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Mowrey\OneDrive - DAI\P3 Blog\"/>
    </mc:Choice>
  </mc:AlternateContent>
  <bookViews>
    <workbookView xWindow="0" yWindow="0" windowWidth="18290" windowHeight="7510" activeTab="2"/>
  </bookViews>
  <sheets>
    <sheet name="Ugly Pivots1" sheetId="3" r:id="rId1"/>
    <sheet name="Ugly Pivots2" sheetId="4" r:id="rId2"/>
    <sheet name="Final" sheetId="5" r:id="rId3"/>
  </sheets>
  <calcPr calcId="171027"/>
  <pivotCaches>
    <pivotCache cacheId="31" r:id="rId4"/>
    <pivotCache cacheId="33" r:id="rId5"/>
    <pivotCache cacheId="35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eneral Ledger_c6d8ff9f-54dc-4d71-af9a-b14bd57d36b7" name="General Ledger" connection="Query - General Ledger"/>
          <x15:modelTable id="Business Units_b1560471-86a3-42f2-8d27-6965ba294fcc" name="Business Units" connection="Query - Business Units"/>
          <x15:modelTable id="Calendar_08fb7ed8-a6f4-46b9-84f9-9659fcc9bf08" name="Calendar" connection="Query - Calendar"/>
          <x15:modelTable id="Departments_d41f49af-94c2-410f-b2e3-6088ab6a304d" name="Departments" connection="Query - Departments"/>
          <x15:modelTable id="Accounts_1ab0c7cf-bc8d-44cb-bf2e-5cc6687266a7" name="Accounts" connection="Query - Accounts"/>
          <x15:modelTable id="Scenarios_a0c3e8a5-c6aa-4533-aacd-266824e8a7a4" name="Scenarios" connection="Query - Scenarios"/>
          <x15:modelTable id="Calculations_a924c5d3-665c-4485-9ad5-efe6ce7ed86f" name="Calculations" connection="Query - Calculations"/>
          <x15:modelTable id="Headers_35013049-be3a-4491-a49f-899842b08e17" name="Headers" connection="Query - Headers"/>
          <x15:modelTable id="Subheader_0db453e2-766e-4029-9710-0e5fc7aae143" name="Subheader" connection="Query - Subheader"/>
        </x15:modelTables>
        <x15:modelRelationships>
          <x15:modelRelationship fromTable="General Ledger" fromColumn="ScenarioKey" toTable="Scenarios" toColumn="ScenarioKey"/>
          <x15:modelRelationship fromTable="General Ledger" fromColumn="AccountKey" toTable="Accounts" toColumn="AccountKey"/>
          <x15:modelRelationship fromTable="General Ledger" fromColumn="Date" toTable="Calendar" toColumn="Date"/>
          <x15:modelRelationship fromTable="General Ledger" fromColumn="DepartmentGroupKey" toTable="Departments" toColumn="Department ID"/>
          <x15:modelRelationship fromTable="General Ledger" fromColumn="OrganizationKey" toTable="Business Units" toColumn="Business Unit ID"/>
          <x15:modelRelationship fromTable="Accounts" fromColumn="Header" toTable="Headers" toColumn="Header"/>
          <x15:modelRelationship fromTable="Accounts" fromColumn="Subheader" toTable="Subheader" toColumn="Subheader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Accounts" description="Connection to the 'Accounts' query in the workbook." type="100" refreshedVersion="6" minRefreshableVersion="5">
    <extLst>
      <ext xmlns:x15="http://schemas.microsoft.com/office/spreadsheetml/2010/11/main" uri="{DE250136-89BD-433C-8126-D09CA5730AF9}">
        <x15:connection id="acb14e0a-b15b-4e79-a9b8-a521092f8233">
          <x15:oledbPr connection="Provider=Microsoft.Mashup.OleDb.1;Data Source=$Workbook$;Location=Accounts">
            <x15:dbTables>
              <x15:dbTable name="Accounts"/>
            </x15:dbTables>
          </x15:oledbPr>
        </x15:connection>
      </ext>
    </extLst>
  </connection>
  <connection id="2" name="Query - Business Units" description="Connection to the 'Business Units' query in the workbook." type="100" refreshedVersion="6" minRefreshableVersion="5">
    <extLst>
      <ext xmlns:x15="http://schemas.microsoft.com/office/spreadsheetml/2010/11/main" uri="{DE250136-89BD-433C-8126-D09CA5730AF9}">
        <x15:connection id="7b54cab8-f49b-4a18-b4c2-cf5938d2d8e7">
          <x15:oledbPr connection="Provider=Microsoft.Mashup.OleDb.1;Data Source=$Workbook$;Location=&quot;Business Units&quot;">
            <x15:dbTables>
              <x15:dbTable name="Business Units"/>
            </x15:dbTables>
          </x15:oledbPr>
        </x15:connection>
      </ext>
    </extLst>
  </connection>
  <connection id="3" name="Query - Calculations" description="Connection to the 'Calculations' query in the workbook." type="100" refreshedVersion="6" minRefreshableVersion="5">
    <extLst>
      <ext xmlns:x15="http://schemas.microsoft.com/office/spreadsheetml/2010/11/main" uri="{DE250136-89BD-433C-8126-D09CA5730AF9}">
        <x15:connection id="de4a4a0a-dc9c-459a-be30-b771aa948c1b">
          <x15:oledbPr connection="Provider=Microsoft.Mashup.OleDb.1;Data Source=$Workbook$;Location=Calculations">
            <x15:dbTables>
              <x15:dbTable name="Calculations"/>
            </x15:dbTables>
          </x15:oledbPr>
        </x15:connection>
      </ext>
    </extLst>
  </connection>
  <connection id="4" name="Query - Calendar" description="Connection to the 'Calendar' query in the workbook." type="100" refreshedVersion="6" minRefreshableVersion="5">
    <extLst>
      <ext xmlns:x15="http://schemas.microsoft.com/office/spreadsheetml/2010/11/main" uri="{DE250136-89BD-433C-8126-D09CA5730AF9}">
        <x15:connection id="9bb06c6d-ab01-4ec8-ac54-83dc6716e2ee">
          <x15:oledbPr connection="Provider=Microsoft.Mashup.OleDb.1;Data Source=$Workbook$;Location=Calendar">
            <x15:dbTables>
              <x15:dbTable name="Calendar"/>
            </x15:dbTables>
          </x15:oledbPr>
        </x15:connection>
      </ext>
    </extLst>
  </connection>
  <connection id="5" name="Query - Departments" description="Connection to the 'Departments' query in the workbook." type="100" refreshedVersion="6" minRefreshableVersion="5">
    <extLst>
      <ext xmlns:x15="http://schemas.microsoft.com/office/spreadsheetml/2010/11/main" uri="{DE250136-89BD-433C-8126-D09CA5730AF9}">
        <x15:connection id="69820de3-3a21-40de-adde-f4da5698482d">
          <x15:oledbPr connection="Provider=Microsoft.Mashup.OleDb.1;Data Source=$Workbook$;Location=Departments">
            <x15:dbTables>
              <x15:dbTable name="Departments"/>
            </x15:dbTables>
          </x15:oledbPr>
        </x15:connection>
      </ext>
    </extLst>
  </connection>
  <connection id="6" name="Query - General Ledger" description="Connection to the 'General Ledger' query in the workbook." type="100" refreshedVersion="6" minRefreshableVersion="5">
    <extLst>
      <ext xmlns:x15="http://schemas.microsoft.com/office/spreadsheetml/2010/11/main" uri="{DE250136-89BD-433C-8126-D09CA5730AF9}">
        <x15:connection id="31714c70-ae1b-495c-901a-bab3b7aa1250">
          <x15:oledbPr connection="Provider=Microsoft.Mashup.OleDb.1;Data Source=$Workbook$;Location=&quot;General Ledger&quot;">
            <x15:dbTables>
              <x15:dbTable name="General Ledger"/>
            </x15:dbTables>
          </x15:oledbPr>
        </x15:connection>
      </ext>
    </extLst>
  </connection>
  <connection id="7" name="Query - Headers" description="Connection to the 'Headers' query in the workbook." type="100" refreshedVersion="6" minRefreshableVersion="5">
    <extLst>
      <ext xmlns:x15="http://schemas.microsoft.com/office/spreadsheetml/2010/11/main" uri="{DE250136-89BD-433C-8126-D09CA5730AF9}">
        <x15:connection id="bef2cd9c-c172-41fd-8420-5a51acfcf2c2"/>
      </ext>
    </extLst>
  </connection>
  <connection id="8" name="Query - Scenarios" description="Connection to the 'Scenarios' query in the workbook." type="100" refreshedVersion="6" minRefreshableVersion="5">
    <extLst>
      <ext xmlns:x15="http://schemas.microsoft.com/office/spreadsheetml/2010/11/main" uri="{DE250136-89BD-433C-8126-D09CA5730AF9}">
        <x15:connection id="0e14f582-85dd-4bce-96f9-fbdb61c70bdc">
          <x15:oledbPr connection="Provider=Microsoft.Mashup.OleDb.1;Data Source=$Workbook$;Location=Scenarios">
            <x15:dbTables>
              <x15:dbTable name="Scenarios"/>
            </x15:dbTables>
          </x15:oledbPr>
        </x15:connection>
      </ext>
    </extLst>
  </connection>
  <connection id="9" name="Query - Subheader" description="Connection to the 'Subheader' query in the workbook." type="100" refreshedVersion="6" minRefreshableVersion="5">
    <extLst>
      <ext xmlns:x15="http://schemas.microsoft.com/office/spreadsheetml/2010/11/main" uri="{DE250136-89BD-433C-8126-D09CA5730AF9}">
        <x15:connection id="9014aef4-3653-4bd1-b350-5ad464f59e0a">
          <x15:oledbPr connection="Provider=Microsoft.Mashup.OleDb.1;Data Source=$Workbook$;Location=Subheader">
            <x15:dbTables>
              <x15:dbTable name="Subheader"/>
            </x15:dbTables>
          </x15:oledbPr>
        </x15:connection>
      </ext>
    </extLst>
  </connection>
  <connection id="10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" uniqueCount="38">
  <si>
    <t>Row Labels</t>
  </si>
  <si>
    <t>Actual</t>
  </si>
  <si>
    <t>Budget</t>
  </si>
  <si>
    <t>Grand Total</t>
  </si>
  <si>
    <t>Depreciation &amp; Amortization</t>
  </si>
  <si>
    <t>Taxes</t>
  </si>
  <si>
    <t>Cost of Sales</t>
  </si>
  <si>
    <t>Interest Income/Expense</t>
  </si>
  <si>
    <t>Operating Expenses</t>
  </si>
  <si>
    <t>Other Income &amp; Expense</t>
  </si>
  <si>
    <t>Revenue</t>
  </si>
  <si>
    <t>Rev Act</t>
  </si>
  <si>
    <t>GL Amt (Correct Signs)</t>
  </si>
  <si>
    <t>Column Labels</t>
  </si>
  <si>
    <t>Rev Bud</t>
  </si>
  <si>
    <t>Values</t>
  </si>
  <si>
    <t>CoS Act</t>
  </si>
  <si>
    <t>CoS Bud</t>
  </si>
  <si>
    <t>GP Act</t>
  </si>
  <si>
    <t>GP Bud</t>
  </si>
  <si>
    <t>Gross Profit</t>
  </si>
  <si>
    <t>Net Income</t>
  </si>
  <si>
    <t>Operating Income</t>
  </si>
  <si>
    <t>Commissions</t>
  </si>
  <si>
    <t>Other Expenses</t>
  </si>
  <si>
    <t>Administrative Overhead</t>
  </si>
  <si>
    <t>Labor Expenses</t>
  </si>
  <si>
    <t>Marketing Expenses</t>
  </si>
  <si>
    <t>PP&amp;E Expense</t>
  </si>
  <si>
    <t>Rental Expense</t>
  </si>
  <si>
    <t>Telephone &amp; Utilities</t>
  </si>
  <si>
    <t>Travel Expenses</t>
  </si>
  <si>
    <t>Office Supplies</t>
  </si>
  <si>
    <t>Professional Services</t>
  </si>
  <si>
    <t>Actual Total</t>
  </si>
  <si>
    <t>Budget Total</t>
  </si>
  <si>
    <t>Variance $</t>
  </si>
  <si>
    <t>Variance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_);_(* \(#,##0\);_(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0" fontId="0" fillId="0" borderId="0" xfId="0" applyAlignment="1">
      <alignment horizontal="left" indent="2"/>
    </xf>
    <xf numFmtId="0" fontId="0" fillId="2" borderId="0" xfId="0" applyFill="1" applyAlignment="1">
      <alignment horizontal="left"/>
    </xf>
    <xf numFmtId="164" fontId="0" fillId="2" borderId="0" xfId="0" applyNumberFormat="1" applyFill="1"/>
    <xf numFmtId="9" fontId="0" fillId="0" borderId="0" xfId="0" applyNumberFormat="1"/>
    <xf numFmtId="9" fontId="0" fillId="2" borderId="0" xfId="0" applyNumberFormat="1" applyFill="1"/>
  </cellXfs>
  <cellStyles count="1">
    <cellStyle name="Normal" xfId="0" builtinId="0"/>
  </cellStyles>
  <dxfs count="59">
    <dxf>
      <numFmt numFmtId="13" formatCode="0%"/>
    </dxf>
    <dxf>
      <fill>
        <patternFill patternType="solid">
          <bgColor theme="0" tint="-0.14999847407452621"/>
        </patternFill>
      </fill>
    </dxf>
    <dxf>
      <numFmt numFmtId="164" formatCode="_(* #,##0_);_(* \(#,##0\);_(* &quot;-&quot;??_);_(@_)"/>
    </dxf>
    <dxf>
      <numFmt numFmtId="165" formatCode="_(* #,##0.0_);_(* \(#,##0.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165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42" Type="http://schemas.openxmlformats.org/officeDocument/2006/relationships/customXml" Target="../customXml/item3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45" Type="http://schemas.openxmlformats.org/officeDocument/2006/relationships/customXml" Target="../customXml/item34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4" Type="http://schemas.openxmlformats.org/officeDocument/2006/relationships/customXml" Target="../customXml/item33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43" Type="http://schemas.openxmlformats.org/officeDocument/2006/relationships/customXml" Target="../customXml/item32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0" Type="http://schemas.openxmlformats.org/officeDocument/2006/relationships/customXml" Target="../customXml/item9.xml"/><Relationship Id="rId41" Type="http://schemas.openxmlformats.org/officeDocument/2006/relationships/customXml" Target="../customXml/item3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Matthew Mowrey" refreshedDate="43070.921280208335" createdVersion="5" refreshedVersion="6" minRefreshableVersion="3" recordCount="0" supportSubquery="1" supportAdvancedDrill="1">
  <cacheSource type="external" connectionId="10"/>
  <cacheFields count="6">
    <cacheField name="[Measures].[Rev Act]" caption="Rev Act" numFmtId="0" hierarchy="50" level="32767"/>
    <cacheField name="[Measures].[Rev Bud]" caption="Rev Bud" numFmtId="0" hierarchy="54" level="32767"/>
    <cacheField name="[Measures].[CoS Act]" caption="CoS Act" numFmtId="0" hierarchy="51" level="32767"/>
    <cacheField name="[Measures].[CoS Bud]" caption="CoS Bud" numFmtId="0" hierarchy="55" level="32767"/>
    <cacheField name="[Measures].[GP Act]" caption="GP Act" numFmtId="0" hierarchy="53" level="32767"/>
    <cacheField name="[Measures].[GP Bud]" caption="GP Bud" numFmtId="0" hierarchy="56" level="32767"/>
  </cacheFields>
  <cacheHierarchies count="87">
    <cacheHierarchy uniqueName="[Accounts].[AccountKey]" caption="AccountKey" attribute="1" defaultMemberUniqueName="[Accounts].[AccountKey].[All]" allUniqueName="[Accounts].[AccountKey].[All]" dimensionUniqueName="[Accounts]" displayFolder="" count="0" memberValueDatatype="20" unbalanced="0"/>
    <cacheHierarchy uniqueName="[Accounts].[Account Name]" caption="Account Name" attribute="1" defaultMemberUniqueName="[Accounts].[Account Name].[All]" allUniqueName="[Accounts].[Account Name].[All]" dimensionUniqueName="[Accounts]" displayFolder="" count="0" memberValueDatatype="130" unbalanced="0"/>
    <cacheHierarchy uniqueName="[Accounts].[AccountType]" caption="AccountType" attribute="1" defaultMemberUniqueName="[Accounts].[AccountType].[All]" allUniqueName="[Accounts].[AccountType].[All]" dimensionUniqueName="[Accounts]" displayFolder="" count="0" memberValueDatatype="130" unbalanced="0"/>
    <cacheHierarchy uniqueName="[Accounts].[Sign]" caption="Sign" attribute="1" defaultMemberUniqueName="[Accounts].[Sign].[All]" allUniqueName="[Accounts].[Sign].[All]" dimensionUniqueName="[Accounts]" displayFolder="" count="0" memberValueDatatype="20" unbalanced="0"/>
    <cacheHierarchy uniqueName="[Accounts].[Report Sign]" caption="Report Sign" attribute="1" defaultMemberUniqueName="[Accounts].[Report Sign].[All]" allUniqueName="[Accounts].[Report Sign].[All]" dimensionUniqueName="[Accounts]" displayFolder="" count="0" memberValueDatatype="20" unbalanced="0"/>
    <cacheHierarchy uniqueName="[Accounts].[Header]" caption="Header" attribute="1" defaultMemberUniqueName="[Accounts].[Header].[All]" allUniqueName="[Accounts].[Header].[All]" dimensionUniqueName="[Accounts]" displayFolder="" count="0" memberValueDatatype="130" unbalanced="0"/>
    <cacheHierarchy uniqueName="[Accounts].[Subheader]" caption="Subheader" attribute="1" defaultMemberUniqueName="[Accounts].[Subheader].[All]" allUniqueName="[Accounts].[Subheader].[All]" dimensionUniqueName="[Accounts]" displayFolder="" count="0" memberValueDatatype="130" unbalanced="0"/>
    <cacheHierarchy uniqueName="[Accounts].[Subheader Detail]" caption="Subheader Detail" attribute="1" defaultMemberUniqueName="[Accounts].[Subheader Detail].[All]" allUniqueName="[Accounts].[Subheader Detail].[All]" dimensionUniqueName="[Accounts]" displayFolder="" count="0" memberValueDatatype="20" unbalanced="0"/>
    <cacheHierarchy uniqueName="[Business Units].[Business Unit ID]" caption="Business Unit ID" attribute="1" defaultMemberUniqueName="[Business Units].[Business Unit ID].[All]" allUniqueName="[Business Units].[Business Unit ID].[All]" dimensionUniqueName="[Business Units]" displayFolder="" count="0" memberValueDatatype="20" unbalanced="0"/>
    <cacheHierarchy uniqueName="[Business Units].[Business Unit Name]" caption="Business Unit Name" attribute="1" defaultMemberUniqueName="[Business Units].[Business Unit Name].[All]" allUniqueName="[Business Units].[Business Unit Name].[All]" dimensionUniqueName="[Business Units]" displayFolder="" count="0" memberValueDatatype="130" unbalanced="0"/>
    <cacheHierarchy uniqueName="[Calculations].[Calculations]" caption="Calculations" attribute="1" defaultMemberUniqueName="[Calculations].[Calculations].[All]" allUniqueName="[Calculations].[Calculations].[All]" dimensionUniqueName="[Calculations]" displayFolder="" count="0" memberValueDatatype="130" unbalanced="0"/>
    <cacheHierarchy uniqueName="[Calculations].[Actual]" caption="Actual" attribute="1" defaultMemberUniqueName="[Calculations].[Actual].[All]" allUniqueName="[Calculations].[Actual].[All]" dimensionUniqueName="[Calculations]" displayFolder="" count="0" memberValueDatatype="20" unbalanced="0"/>
    <cacheHierarchy uniqueName="[Calculations].[Budget]" caption="Budget" attribute="1" defaultMemberUniqueName="[Calculations].[Budget].[All]" allUniqueName="[Calculations].[Budget].[All]" dimensionUniqueName="[Calculations]" displayFolder="" count="0" memberValueDatatype="20" unbalanced="0"/>
    <cacheHierarchy uniqueName="[Calculations].[Var $]" caption="Var $" attribute="1" defaultMemberUniqueName="[Calculations].[Var $].[All]" allUniqueName="[Calculations].[Var $].[All]" dimensionUniqueName="[Calculations]" displayFolder="" count="0" memberValueDatatype="20" unbalanced="0"/>
    <cacheHierarchy uniqueName="[Calculations].[Var %]" caption="Var %" attribute="1" defaultMemberUniqueName="[Calculations].[Var %].[All]" allUniqueName="[Calculations].[Var %].[All]" dimensionUniqueName="[Calculations]" displayFolder="" count="0" memberValueDatatype="20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CalendarYear]" caption="CalendarYear" attribute="1" defaultMemberUniqueName="[Calendar].[CalendarYear].[All]" allUniqueName="[Calendar].[CalendarYear].[All]" dimensionUniqueName="[Calendar]" displayFolder="" count="0" memberValueDatatype="20" unbalanced="0"/>
    <cacheHierarchy uniqueName="[Calendar].[FiscalYear]" caption="FiscalYear" attribute="1" defaultMemberUniqueName="[Calendar].[FiscalYear].[All]" allUniqueName="[Calendar].[FiscalYear].[All]" dimensionUniqueName="[Calendar]" displayFolder="" count="0" memberValueDatatype="20" unbalanced="0"/>
    <cacheHierarchy uniqueName="[Calendar].[FiscalQuarter]" caption="FiscalQuarter" attribute="1" defaultMemberUniqueName="[Calendar].[FiscalQuarter].[All]" allUniqueName="[Calendar].[FiscalQuarter].[All]" dimensionUniqueName="[Calendar]" displayFolder="" count="0" memberValueDatatype="20" unbalanced="0"/>
    <cacheHierarchy uniqueName="[Calendar].[CalendarQuarter]" caption="CalendarQuarter" attribute="1" defaultMemberUniqueName="[Calendar].[CalendarQuarter].[All]" allUniqueName="[Calendar].[CalendarQuarter].[All]" dimensionUniqueName="[Calendar]" displayFolder="" count="0" memberValueDatatype="20" unbalanced="0"/>
    <cacheHierarchy uniqueName="[Departments].[Department ID]" caption="Department ID" attribute="1" defaultMemberUniqueName="[Departments].[Department ID].[All]" allUniqueName="[Departments].[Department ID].[All]" dimensionUniqueName="[Departments]" displayFolder="" count="0" memberValueDatatype="20" unbalanced="0"/>
    <cacheHierarchy uniqueName="[Departments].[Department Name]" caption="Department Name" attribute="1" defaultMemberUniqueName="[Departments].[Department Name].[All]" allUniqueName="[Departments].[Department Name].[All]" dimensionUniqueName="[Departments]" displayFolder="" count="0" memberValueDatatype="130" unbalanced="0"/>
    <cacheHierarchy uniqueName="[General Ledger].[FinanceKey]" caption="FinanceKey" attribute="1" defaultMemberUniqueName="[General Ledger].[FinanceKey].[All]" allUniqueName="[General Ledger].[FinanceKey].[All]" dimensionUniqueName="[General Ledger]" displayFolder="" count="0" memberValueDatatype="20" unbalanced="0"/>
    <cacheHierarchy uniqueName="[General Ledger].[EntryType]" caption="EntryType" attribute="1" defaultMemberUniqueName="[General Ledger].[EntryType].[All]" allUniqueName="[General Ledger].[EntryType].[All]" dimensionUniqueName="[General Ledger]" displayFolder="" count="0" memberValueDatatype="130" unbalanced="0"/>
    <cacheHierarchy uniqueName="[General Ledger].[DepartmentGroupKey]" caption="DepartmentGroupKey" attribute="1" defaultMemberUniqueName="[General Ledger].[DepartmentGroupKey].[All]" allUniqueName="[General Ledger].[DepartmentGroupKey].[All]" dimensionUniqueName="[General Ledger]" displayFolder="" count="0" memberValueDatatype="20" unbalanced="0"/>
    <cacheHierarchy uniqueName="[General Ledger].[OrganizationKey]" caption="OrganizationKey" attribute="1" defaultMemberUniqueName="[General Ledger].[OrganizationKey].[All]" allUniqueName="[General Ledger].[OrganizationKey].[All]" dimensionUniqueName="[General Ledger]" displayFolder="" count="0" memberValueDatatype="20" unbalanced="0"/>
    <cacheHierarchy uniqueName="[General Ledger].[ScenarioKey]" caption="ScenarioKey" attribute="1" defaultMemberUniqueName="[General Ledger].[ScenarioKey].[All]" allUniqueName="[General Ledger].[ScenarioKey].[All]" dimensionUniqueName="[General Ledger]" displayFolder="" count="0" memberValueDatatype="20" unbalanced="0"/>
    <cacheHierarchy uniqueName="[General Ledger].[AccountKey]" caption="AccountKey" attribute="1" defaultMemberUniqueName="[General Ledger].[AccountKey].[All]" allUniqueName="[General Ledger].[AccountKey].[All]" dimensionUniqueName="[General Ledger]" displayFolder="" count="0" memberValueDatatype="20" unbalanced="0"/>
    <cacheHierarchy uniqueName="[General Ledger].[Amount]" caption="Amount" attribute="1" defaultMemberUniqueName="[General Ledger].[Amount].[All]" allUniqueName="[General Ledger].[Amount].[All]" dimensionUniqueName="[General Ledger]" displayFolder="" count="0" memberValueDatatype="20" unbalanced="0"/>
    <cacheHierarchy uniqueName="[General Ledger].[Date]" caption="Date" attribute="1" time="1" defaultMemberUniqueName="[General Ledger].[Date].[All]" allUniqueName="[General Ledger].[Date].[All]" dimensionUniqueName="[General Ledger]" displayFolder="" count="0" memberValueDatatype="7" unbalanced="0"/>
    <cacheHierarchy uniqueName="[General Ledger].[Header]" caption="Header" attribute="1" defaultMemberUniqueName="[General Ledger].[Header].[All]" allUniqueName="[General Ledger].[Header].[All]" dimensionUniqueName="[General Ledger]" displayFolder="" count="0" memberValueDatatype="130" unbalanced="0"/>
    <cacheHierarchy uniqueName="[General Ledger].[AccountType]" caption="AccountType" attribute="1" defaultMemberUniqueName="[General Ledger].[AccountType].[All]" allUniqueName="[General Ledger].[AccountType].[All]" dimensionUniqueName="[General Ledger]" displayFolder="" count="0" memberValueDatatype="130" unbalanced="0"/>
    <cacheHierarchy uniqueName="[General Ledger].[Year]" caption="Year" attribute="1" defaultMemberUniqueName="[General Ledger].[Year].[All]" allUniqueName="[General Ledger].[Year].[All]" dimensionUniqueName="[General Ledger]" displayFolder="" count="0" memberValueDatatype="20" unbalanced="0"/>
    <cacheHierarchy uniqueName="[General Ledger].[Column12]" caption="Column12" attribute="1" defaultMemberUniqueName="[General Ledger].[Column12].[All]" allUniqueName="[General Ledger].[Column12].[All]" dimensionUniqueName="[General Ledger]" displayFolder="" count="0" memberValueDatatype="130" unbalanced="0"/>
    <cacheHierarchy uniqueName="[Headers].[Header ID]" caption="Header ID" attribute="1" defaultMemberUniqueName="[Headers].[Header ID].[All]" allUniqueName="[Headers].[Header ID].[All]" dimensionUniqueName="[Headers]" displayFolder="" count="0" memberValueDatatype="20" unbalanced="0"/>
    <cacheHierarchy uniqueName="[Headers].[Header]" caption="Header" attribute="1" defaultMemberUniqueName="[Headers].[Header].[All]" allUniqueName="[Headers].[Header].[All]" dimensionUniqueName="[Headers]" displayFolder="" count="0" memberValueDatatype="130" unbalanced="0"/>
    <cacheHierarchy uniqueName="[Headers].[Summary]" caption="Summary" attribute="1" defaultMemberUniqueName="[Headers].[Summary].[All]" allUniqueName="[Headers].[Summary].[All]" dimensionUniqueName="[Headers]" displayFolder="" count="0" memberValueDatatype="20" unbalanced="0"/>
    <cacheHierarchy uniqueName="[Headers].[Show Detail]" caption="Show Detail" attribute="1" defaultMemberUniqueName="[Headers].[Show Detail].[All]" allUniqueName="[Headers].[Show Detail].[All]" dimensionUniqueName="[Headers]" displayFolder="" count="0" memberValueDatatype="20" unbalanced="0"/>
    <cacheHierarchy uniqueName="[Headers].[Var Display]" caption="Var Display" attribute="1" defaultMemberUniqueName="[Headers].[Var Display].[All]" allUniqueName="[Headers].[Var Display].[All]" dimensionUniqueName="[Headers]" displayFolder="" count="0" memberValueDatatype="20" unbalanced="0"/>
    <cacheHierarchy uniqueName="[Scenarios].[ScenarioKey]" caption="ScenarioKey" attribute="1" defaultMemberUniqueName="[Scenarios].[ScenarioKey].[All]" allUniqueName="[Scenarios].[ScenarioKey].[All]" dimensionUniqueName="[Scenarios]" displayFolder="" count="0" memberValueDatatype="20" unbalanced="0"/>
    <cacheHierarchy uniqueName="[Scenarios].[ScenarioName]" caption="ScenarioName" attribute="1" defaultMemberUniqueName="[Scenarios].[ScenarioName].[All]" allUniqueName="[Scenarios].[ScenarioName].[All]" dimensionUniqueName="[Scenarios]" displayFolder="" count="0" memberValueDatatype="130" unbalanced="0"/>
    <cacheHierarchy uniqueName="[Subheader].[Subheader ID]" caption="Subheader ID" attribute="1" defaultMemberUniqueName="[Subheader].[Subheader ID].[All]" allUniqueName="[Subheader].[Subheader ID].[All]" dimensionUniqueName="[Subheader]" displayFolder="" count="0" memberValueDatatype="20" unbalanced="0"/>
    <cacheHierarchy uniqueName="[Subheader].[Subheader]" caption="Subheader" attribute="1" defaultMemberUniqueName="[Subheader].[Subheader].[All]" allUniqueName="[Subheader].[Subheader].[All]" dimensionUniqueName="[Subheader]" displayFolder="" count="0" memberValueDatatype="130" unbalanced="0"/>
    <cacheHierarchy uniqueName="[Measures].[Sum of Header ID]" caption="Sum of Header ID" measure="1" displayFolder="" measureGroup="Header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GL Amt]" caption="SUM GL Amt" measure="1" displayFolder="" measureGroup="Calculations" count="0"/>
    <cacheHierarchy uniqueName="[Measures].[Actual Amt]" caption="Actual Amt" measure="1" displayFolder="" measureGroup="Calculations" count="0"/>
    <cacheHierarchy uniqueName="[Measures].[Budget Amt]" caption="Budget Amt" measure="1" displayFolder="" measureGroup="Calculations" count="0"/>
    <cacheHierarchy uniqueName="[Measures].[Measure 1]" caption="Measure 1" measure="1" displayFolder="" measureGroup="General Ledger" count="0"/>
    <cacheHierarchy uniqueName="[Measures].[Rev Act]" caption="Rev Act" measure="1" displayFolder="" measureGroup="Calculations" count="0" oneField="1">
      <fieldsUsage count="1">
        <fieldUsage x="0"/>
      </fieldsUsage>
    </cacheHierarchy>
    <cacheHierarchy uniqueName="[Measures].[CoS Act]" caption="CoS Act" measure="1" displayFolder="" measureGroup="Calculations" count="0" oneField="1">
      <fieldsUsage count="1">
        <fieldUsage x="2"/>
      </fieldsUsage>
    </cacheHierarchy>
    <cacheHierarchy uniqueName="[Measures].[GL Amt (Correct Signs)]" caption="GL Amt (Correct Signs)" measure="1" displayFolder="" measureGroup="Calculations" count="0"/>
    <cacheHierarchy uniqueName="[Measures].[GP Act]" caption="GP Act" measure="1" displayFolder="" measureGroup="Calculations" count="0" oneField="1">
      <fieldsUsage count="1">
        <fieldUsage x="4"/>
      </fieldsUsage>
    </cacheHierarchy>
    <cacheHierarchy uniqueName="[Measures].[Rev Bud]" caption="Rev Bud" measure="1" displayFolder="" measureGroup="Calculations" count="0" oneField="1">
      <fieldsUsage count="1">
        <fieldUsage x="1"/>
      </fieldsUsage>
    </cacheHierarchy>
    <cacheHierarchy uniqueName="[Measures].[CoS Bud]" caption="CoS Bud" measure="1" displayFolder="" measureGroup="Calculations" count="0" oneField="1">
      <fieldsUsage count="1">
        <fieldUsage x="3"/>
      </fieldsUsage>
    </cacheHierarchy>
    <cacheHierarchy uniqueName="[Measures].[GP Bud]" caption="GP Bud" measure="1" displayFolder="" measureGroup="Calculations" count="0" oneField="1">
      <fieldsUsage count="1">
        <fieldUsage x="5"/>
      </fieldsUsage>
    </cacheHierarchy>
    <cacheHierarchy uniqueName="[Measures].[II&amp;E Act]" caption="II&amp;E Act" measure="1" displayFolder="" measureGroup="Calculations" count="0"/>
    <cacheHierarchy uniqueName="[Measures].[Taxes Act]" caption="Taxes Act" measure="1" displayFolder="" measureGroup="Calculations" count="0"/>
    <cacheHierarchy uniqueName="[Measures].[D&amp;A Act]" caption="D&amp;A Act" measure="1" displayFolder="" measureGroup="Calculations" count="0"/>
    <cacheHierarchy uniqueName="[Measures].[NI Act]" caption="NI Act" measure="1" displayFolder="" measureGroup="Calculations" count="0"/>
    <cacheHierarchy uniqueName="[Measures].[OI&amp;E Act]" caption="OI&amp;E Act" measure="1" displayFolder="" measureGroup="Calculations" count="0"/>
    <cacheHierarchy uniqueName="[Measures].[OI&amp;E Bud]" caption="OI&amp;E Bud" measure="1" displayFolder="" measureGroup="Calculations" count="0"/>
    <cacheHierarchy uniqueName="[Measures].[D&amp;A Bud]" caption="D&amp;A Bud" measure="1" displayFolder="" measureGroup="Calculations" count="0"/>
    <cacheHierarchy uniqueName="[Measures].[II&amp;E Bud]" caption="II&amp;E Bud" measure="1" displayFolder="" measureGroup="Calculations" count="0"/>
    <cacheHierarchy uniqueName="[Measures].[Taxes Bud]" caption="Taxes Bud" measure="1" displayFolder="" measureGroup="Calculations" count="0"/>
    <cacheHierarchy uniqueName="[Measures].[NI Bud]" caption="NI Bud" measure="1" displayFolder="" measureGroup="Calculations" count="0"/>
    <cacheHierarchy uniqueName="[Measures].[OpEx Act]" caption="OpEx Act" measure="1" displayFolder="" measureGroup="Calculations" count="0"/>
    <cacheHierarchy uniqueName="[Measures].[OI Act]" caption="OI Act" measure="1" displayFolder="" measureGroup="Calculations" count="0"/>
    <cacheHierarchy uniqueName="[Measures].[OpEx Bud]" caption="OpEx Bud" measure="1" displayFolder="" measureGroup="Calculations" count="0"/>
    <cacheHierarchy uniqueName="[Measures].[OI Bud]" caption="OI Bud" measure="1" displayFolder="" measureGroup="Calculations" count="0"/>
    <cacheHierarchy uniqueName="[Measures].[IS Subtotal Act]" caption="IS Subtotal Act" measure="1" displayFolder="" measureGroup="Calculations" count="0"/>
    <cacheHierarchy uniqueName="[Measures].[Actual Total]" caption="Actual Total" measure="1" displayFolder="" measureGroup="Calculations" count="0"/>
    <cacheHierarchy uniqueName="[Measures].[IS Subtotal Bud]" caption="IS Subtotal Bud" measure="1" displayFolder="" measureGroup="Calculations" count="0"/>
    <cacheHierarchy uniqueName="[Measures].[Budget Total]" caption="Budget Total" measure="1" displayFolder="" measureGroup="Calculations" count="0"/>
    <cacheHierarchy uniqueName="[Measures].[Variance $]" caption="Variance $" measure="1" displayFolder="" measureGroup="Calculations" count="0"/>
    <cacheHierarchy uniqueName="[Measures].[Variance %]" caption="Variance %" measure="1" displayFolder="" measureGroup="Calculations" count="0"/>
    <cacheHierarchy uniqueName="[Measures].[__XL_Count Business Units]" caption="__XL_Count Business Units" measure="1" displayFolder="" measureGroup="Business Units" count="0" hidden="1"/>
    <cacheHierarchy uniqueName="[Measures].[__XL_Count Calendar]" caption="__XL_Count Calendar" measure="1" displayFolder="" measureGroup="Calendar" count="0" hidden="1"/>
    <cacheHierarchy uniqueName="[Measures].[__XL_Count Departments]" caption="__XL_Count Departments" measure="1" displayFolder="" measureGroup="Departments" count="0" hidden="1"/>
    <cacheHierarchy uniqueName="[Measures].[__XL_Count Scenarios]" caption="__XL_Count Scenarios" measure="1" displayFolder="" measureGroup="Scenarios" count="0" hidden="1"/>
    <cacheHierarchy uniqueName="[Measures].[__XL_Count General Ledger]" caption="__XL_Count General Ledger" measure="1" displayFolder="" measureGroup="General Ledger" count="0" hidden="1"/>
    <cacheHierarchy uniqueName="[Measures].[__XL_Count Accounts]" caption="__XL_Count Accounts" measure="1" displayFolder="" measureGroup="Accounts" count="0" hidden="1"/>
    <cacheHierarchy uniqueName="[Measures].[__XL_Count Calculations]" caption="__XL_Count Calculations" measure="1" displayFolder="" measureGroup="Calculations" count="0" hidden="1"/>
    <cacheHierarchy uniqueName="[Measures].[__XL_Count Headers]" caption="__XL_Count Headers" measure="1" displayFolder="" measureGroup="Headers" count="0" hidden="1"/>
    <cacheHierarchy uniqueName="[Measures].[__XL_Count Subheader]" caption="__XL_Count Subheader" measure="1" displayFolder="" measureGroup="Subheader" count="0" hidden="1"/>
    <cacheHierarchy uniqueName="[Measures].[__No measures defined]" caption="__No measures defined" measure="1" displayFolder="" count="0" hidden="1"/>
  </cacheHierarchies>
  <kpis count="0"/>
  <dimensions count="10">
    <dimension name="Accounts" uniqueName="[Accounts]" caption="Accounts"/>
    <dimension name="Business Units" uniqueName="[Business Units]" caption="Business Units"/>
    <dimension name="Calculations" uniqueName="[Calculations]" caption="Calculations"/>
    <dimension name="Calendar" uniqueName="[Calendar]" caption="Calendar"/>
    <dimension name="Departments" uniqueName="[Departments]" caption="Departments"/>
    <dimension name="General Ledger" uniqueName="[General Ledger]" caption="General Ledger"/>
    <dimension name="Headers" uniqueName="[Headers]" caption="Headers"/>
    <dimension measure="1" name="Measures" uniqueName="[Measures]" caption="Measures"/>
    <dimension name="Scenarios" uniqueName="[Scenarios]" caption="Scenarios"/>
    <dimension name="Subheader" uniqueName="[Subheader]" caption="Subheader"/>
  </dimensions>
  <measureGroups count="9">
    <measureGroup name="Accounts" caption="Accounts"/>
    <measureGroup name="Business Units" caption="Business Units"/>
    <measureGroup name="Calculations" caption="Calculations"/>
    <measureGroup name="Calendar" caption="Calendar"/>
    <measureGroup name="Departments" caption="Departments"/>
    <measureGroup name="General Ledger" caption="General Ledger"/>
    <measureGroup name="Headers" caption="Headers"/>
    <measureGroup name="Scenarios" caption="Scenarios"/>
    <measureGroup name="Subheader" caption="Subheader"/>
  </measureGroups>
  <maps count="18">
    <map measureGroup="0" dimension="0"/>
    <map measureGroup="0" dimension="6"/>
    <map measureGroup="0" dimension="9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3"/>
    <map measureGroup="5" dimension="4"/>
    <map measureGroup="5" dimension="5"/>
    <map measureGroup="5" dimension="6"/>
    <map measureGroup="5" dimension="8"/>
    <map measureGroup="5" dimension="9"/>
    <map measureGroup="6" dimension="6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Matthew Mowrey" refreshedDate="43070.921295486114" createdVersion="5" refreshedVersion="6" minRefreshableVersion="3" recordCount="0" supportSubquery="1" supportAdvancedDrill="1">
  <cacheSource type="external" connectionId="10"/>
  <cacheFields count="7">
    <cacheField name="[Headers].[Header].[Header]" caption="Header" numFmtId="0" hierarchy="37" level="1">
      <sharedItems count="10">
        <s v="Revenue"/>
        <s v="Cost of Sales"/>
        <s v="Gross Profit"/>
        <s v="Operating Expenses"/>
        <s v="Operating Income"/>
        <s v="Other Income &amp; Expense"/>
        <s v="Depreciation &amp; Amortization"/>
        <s v="Interest Income/Expense"/>
        <s v="Taxes"/>
        <s v="Net Income"/>
      </sharedItems>
    </cacheField>
    <cacheField name="[Subheader].[Subheader].[Subheader]" caption="Subheader" numFmtId="0" hierarchy="44" level="1">
      <sharedItems count="9">
        <s v="Administrative Overhead"/>
        <s v="Commissions"/>
        <s v="Labor Expenses"/>
        <s v="Marketing Expenses"/>
        <s v="Other Expenses"/>
        <s v="PP&amp;E Expense"/>
        <s v="Rental Expense"/>
        <s v="Telephone &amp; Utilities"/>
        <s v="Travel Expenses"/>
      </sharedItems>
    </cacheField>
    <cacheField name="[Accounts].[Account Name].[Account Name]" caption="Account Name" numFmtId="0" hierarchy="1" level="1">
      <sharedItems count="2">
        <s v="Office Supplies"/>
        <s v="Professional Services"/>
      </sharedItems>
    </cacheField>
    <cacheField name="[Measures].[Actual Total]" caption="Actual Total" numFmtId="0" hierarchy="72" level="32767"/>
    <cacheField name="[Measures].[Budget Total]" caption="Budget Total" numFmtId="0" hierarchy="74" level="32767"/>
    <cacheField name="[Measures].[Variance $]" caption="Variance $" numFmtId="0" hierarchy="75" level="32767"/>
    <cacheField name="[Measures].[Variance %]" caption="Variance %" numFmtId="0" hierarchy="76" level="32767"/>
  </cacheFields>
  <cacheHierarchies count="87">
    <cacheHierarchy uniqueName="[Accounts].[AccountKey]" caption="AccountKey" attribute="1" defaultMemberUniqueName="[Accounts].[AccountKey].[All]" allUniqueName="[Accounts].[AccountKey].[All]" dimensionUniqueName="[Accounts]" displayFolder="" count="0" memberValueDatatype="20" unbalanced="0"/>
    <cacheHierarchy uniqueName="[Accounts].[Account Name]" caption="Account Name" attribute="1" defaultMemberUniqueName="[Accounts].[Account Name].[All]" allUniqueName="[Accounts].[Account Name].[All]" dimensionUniqueName="[Accounts]" displayFolder="" count="2" memberValueDatatype="130" unbalanced="0">
      <fieldsUsage count="2">
        <fieldUsage x="-1"/>
        <fieldUsage x="2"/>
      </fieldsUsage>
    </cacheHierarchy>
    <cacheHierarchy uniqueName="[Accounts].[AccountType]" caption="AccountType" attribute="1" defaultMemberUniqueName="[Accounts].[AccountType].[All]" allUniqueName="[Accounts].[AccountType].[All]" dimensionUniqueName="[Accounts]" displayFolder="" count="0" memberValueDatatype="130" unbalanced="0"/>
    <cacheHierarchy uniqueName="[Accounts].[Sign]" caption="Sign" attribute="1" defaultMemberUniqueName="[Accounts].[Sign].[All]" allUniqueName="[Accounts].[Sign].[All]" dimensionUniqueName="[Accounts]" displayFolder="" count="0" memberValueDatatype="20" unbalanced="0"/>
    <cacheHierarchy uniqueName="[Accounts].[Report Sign]" caption="Report Sign" attribute="1" defaultMemberUniqueName="[Accounts].[Report Sign].[All]" allUniqueName="[Accounts].[Report Sign].[All]" dimensionUniqueName="[Accounts]" displayFolder="" count="0" memberValueDatatype="20" unbalanced="0"/>
    <cacheHierarchy uniqueName="[Accounts].[Header]" caption="Header" attribute="1" defaultMemberUniqueName="[Accounts].[Header].[All]" allUniqueName="[Accounts].[Header].[All]" dimensionUniqueName="[Accounts]" displayFolder="" count="0" memberValueDatatype="130" unbalanced="0"/>
    <cacheHierarchy uniqueName="[Accounts].[Subheader]" caption="Subheader" attribute="1" defaultMemberUniqueName="[Accounts].[Subheader].[All]" allUniqueName="[Accounts].[Subheader].[All]" dimensionUniqueName="[Accounts]" displayFolder="" count="0" memberValueDatatype="130" unbalanced="0"/>
    <cacheHierarchy uniqueName="[Accounts].[Subheader Detail]" caption="Subheader Detail" attribute="1" defaultMemberUniqueName="[Accounts].[Subheader Detail].[All]" allUniqueName="[Accounts].[Subheader Detail].[All]" dimensionUniqueName="[Accounts]" displayFolder="" count="0" memberValueDatatype="20" unbalanced="0"/>
    <cacheHierarchy uniqueName="[Business Units].[Business Unit ID]" caption="Business Unit ID" attribute="1" defaultMemberUniqueName="[Business Units].[Business Unit ID].[All]" allUniqueName="[Business Units].[Business Unit ID].[All]" dimensionUniqueName="[Business Units]" displayFolder="" count="0" memberValueDatatype="20" unbalanced="0"/>
    <cacheHierarchy uniqueName="[Business Units].[Business Unit Name]" caption="Business Unit Name" attribute="1" defaultMemberUniqueName="[Business Units].[Business Unit Name].[All]" allUniqueName="[Business Units].[Business Unit Name].[All]" dimensionUniqueName="[Business Units]" displayFolder="" count="0" memberValueDatatype="130" unbalanced="0"/>
    <cacheHierarchy uniqueName="[Calculations].[Calculations]" caption="Calculations" attribute="1" defaultMemberUniqueName="[Calculations].[Calculations].[All]" allUniqueName="[Calculations].[Calculations].[All]" dimensionUniqueName="[Calculations]" displayFolder="" count="0" memberValueDatatype="130" unbalanced="0"/>
    <cacheHierarchy uniqueName="[Calculations].[Actual]" caption="Actual" attribute="1" defaultMemberUniqueName="[Calculations].[Actual].[All]" allUniqueName="[Calculations].[Actual].[All]" dimensionUniqueName="[Calculations]" displayFolder="" count="0" memberValueDatatype="20" unbalanced="0"/>
    <cacheHierarchy uniqueName="[Calculations].[Budget]" caption="Budget" attribute="1" defaultMemberUniqueName="[Calculations].[Budget].[All]" allUniqueName="[Calculations].[Budget].[All]" dimensionUniqueName="[Calculations]" displayFolder="" count="0" memberValueDatatype="20" unbalanced="0"/>
    <cacheHierarchy uniqueName="[Calculations].[Var $]" caption="Var $" attribute="1" defaultMemberUniqueName="[Calculations].[Var $].[All]" allUniqueName="[Calculations].[Var $].[All]" dimensionUniqueName="[Calculations]" displayFolder="" count="0" memberValueDatatype="20" unbalanced="0"/>
    <cacheHierarchy uniqueName="[Calculations].[Var %]" caption="Var %" attribute="1" defaultMemberUniqueName="[Calculations].[Var %].[All]" allUniqueName="[Calculations].[Var %].[All]" dimensionUniqueName="[Calculations]" displayFolder="" count="0" memberValueDatatype="20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CalendarYear]" caption="CalendarYear" attribute="1" defaultMemberUniqueName="[Calendar].[CalendarYear].[All]" allUniqueName="[Calendar].[CalendarYear].[All]" dimensionUniqueName="[Calendar]" displayFolder="" count="0" memberValueDatatype="20" unbalanced="0"/>
    <cacheHierarchy uniqueName="[Calendar].[FiscalYear]" caption="FiscalYear" attribute="1" defaultMemberUniqueName="[Calendar].[FiscalYear].[All]" allUniqueName="[Calendar].[FiscalYear].[All]" dimensionUniqueName="[Calendar]" displayFolder="" count="0" memberValueDatatype="20" unbalanced="0"/>
    <cacheHierarchy uniqueName="[Calendar].[FiscalQuarter]" caption="FiscalQuarter" attribute="1" defaultMemberUniqueName="[Calendar].[FiscalQuarter].[All]" allUniqueName="[Calendar].[FiscalQuarter].[All]" dimensionUniqueName="[Calendar]" displayFolder="" count="0" memberValueDatatype="20" unbalanced="0"/>
    <cacheHierarchy uniqueName="[Calendar].[CalendarQuarter]" caption="CalendarQuarter" attribute="1" defaultMemberUniqueName="[Calendar].[CalendarQuarter].[All]" allUniqueName="[Calendar].[CalendarQuarter].[All]" dimensionUniqueName="[Calendar]" displayFolder="" count="0" memberValueDatatype="20" unbalanced="0"/>
    <cacheHierarchy uniqueName="[Departments].[Department ID]" caption="Department ID" attribute="1" defaultMemberUniqueName="[Departments].[Department ID].[All]" allUniqueName="[Departments].[Department ID].[All]" dimensionUniqueName="[Departments]" displayFolder="" count="0" memberValueDatatype="20" unbalanced="0"/>
    <cacheHierarchy uniqueName="[Departments].[Department Name]" caption="Department Name" attribute="1" defaultMemberUniqueName="[Departments].[Department Name].[All]" allUniqueName="[Departments].[Department Name].[All]" dimensionUniqueName="[Departments]" displayFolder="" count="0" memberValueDatatype="130" unbalanced="0"/>
    <cacheHierarchy uniqueName="[General Ledger].[FinanceKey]" caption="FinanceKey" attribute="1" defaultMemberUniqueName="[General Ledger].[FinanceKey].[All]" allUniqueName="[General Ledger].[FinanceKey].[All]" dimensionUniqueName="[General Ledger]" displayFolder="" count="0" memberValueDatatype="20" unbalanced="0"/>
    <cacheHierarchy uniqueName="[General Ledger].[EntryType]" caption="EntryType" attribute="1" defaultMemberUniqueName="[General Ledger].[EntryType].[All]" allUniqueName="[General Ledger].[EntryType].[All]" dimensionUniqueName="[General Ledger]" displayFolder="" count="0" memberValueDatatype="130" unbalanced="0"/>
    <cacheHierarchy uniqueName="[General Ledger].[DepartmentGroupKey]" caption="DepartmentGroupKey" attribute="1" defaultMemberUniqueName="[General Ledger].[DepartmentGroupKey].[All]" allUniqueName="[General Ledger].[DepartmentGroupKey].[All]" dimensionUniqueName="[General Ledger]" displayFolder="" count="0" memberValueDatatype="20" unbalanced="0"/>
    <cacheHierarchy uniqueName="[General Ledger].[OrganizationKey]" caption="OrganizationKey" attribute="1" defaultMemberUniqueName="[General Ledger].[OrganizationKey].[All]" allUniqueName="[General Ledger].[OrganizationKey].[All]" dimensionUniqueName="[General Ledger]" displayFolder="" count="0" memberValueDatatype="20" unbalanced="0"/>
    <cacheHierarchy uniqueName="[General Ledger].[ScenarioKey]" caption="ScenarioKey" attribute="1" defaultMemberUniqueName="[General Ledger].[ScenarioKey].[All]" allUniqueName="[General Ledger].[ScenarioKey].[All]" dimensionUniqueName="[General Ledger]" displayFolder="" count="0" memberValueDatatype="20" unbalanced="0"/>
    <cacheHierarchy uniqueName="[General Ledger].[AccountKey]" caption="AccountKey" attribute="1" defaultMemberUniqueName="[General Ledger].[AccountKey].[All]" allUniqueName="[General Ledger].[AccountKey].[All]" dimensionUniqueName="[General Ledger]" displayFolder="" count="0" memberValueDatatype="20" unbalanced="0"/>
    <cacheHierarchy uniqueName="[General Ledger].[Amount]" caption="Amount" attribute="1" defaultMemberUniqueName="[General Ledger].[Amount].[All]" allUniqueName="[General Ledger].[Amount].[All]" dimensionUniqueName="[General Ledger]" displayFolder="" count="0" memberValueDatatype="20" unbalanced="0"/>
    <cacheHierarchy uniqueName="[General Ledger].[Date]" caption="Date" attribute="1" time="1" defaultMemberUniqueName="[General Ledger].[Date].[All]" allUniqueName="[General Ledger].[Date].[All]" dimensionUniqueName="[General Ledger]" displayFolder="" count="0" memberValueDatatype="7" unbalanced="0"/>
    <cacheHierarchy uniqueName="[General Ledger].[Header]" caption="Header" attribute="1" defaultMemberUniqueName="[General Ledger].[Header].[All]" allUniqueName="[General Ledger].[Header].[All]" dimensionUniqueName="[General Ledger]" displayFolder="" count="0" memberValueDatatype="130" unbalanced="0"/>
    <cacheHierarchy uniqueName="[General Ledger].[AccountType]" caption="AccountType" attribute="1" defaultMemberUniqueName="[General Ledger].[AccountType].[All]" allUniqueName="[General Ledger].[AccountType].[All]" dimensionUniqueName="[General Ledger]" displayFolder="" count="0" memberValueDatatype="130" unbalanced="0"/>
    <cacheHierarchy uniqueName="[General Ledger].[Year]" caption="Year" attribute="1" defaultMemberUniqueName="[General Ledger].[Year].[All]" allUniqueName="[General Ledger].[Year].[All]" dimensionUniqueName="[General Ledger]" displayFolder="" count="0" memberValueDatatype="20" unbalanced="0"/>
    <cacheHierarchy uniqueName="[General Ledger].[Column12]" caption="Column12" attribute="1" defaultMemberUniqueName="[General Ledger].[Column12].[All]" allUniqueName="[General Ledger].[Column12].[All]" dimensionUniqueName="[General Ledger]" displayFolder="" count="0" memberValueDatatype="130" unbalanced="0"/>
    <cacheHierarchy uniqueName="[Headers].[Header ID]" caption="Header ID" attribute="1" defaultMemberUniqueName="[Headers].[Header ID].[All]" allUniqueName="[Headers].[Header ID].[All]" dimensionUniqueName="[Headers]" displayFolder="" count="0" memberValueDatatype="20" unbalanced="0"/>
    <cacheHierarchy uniqueName="[Headers].[Header]" caption="Header" attribute="1" defaultMemberUniqueName="[Headers].[Header].[All]" allUniqueName="[Headers].[Header].[All]" dimensionUniqueName="[Headers]" displayFolder="" count="2" memberValueDatatype="130" unbalanced="0">
      <fieldsUsage count="2">
        <fieldUsage x="-1"/>
        <fieldUsage x="0"/>
      </fieldsUsage>
    </cacheHierarchy>
    <cacheHierarchy uniqueName="[Headers].[Summary]" caption="Summary" attribute="1" defaultMemberUniqueName="[Headers].[Summary].[All]" allUniqueName="[Headers].[Summary].[All]" dimensionUniqueName="[Headers]" displayFolder="" count="0" memberValueDatatype="20" unbalanced="0"/>
    <cacheHierarchy uniqueName="[Headers].[Show Detail]" caption="Show Detail" attribute="1" defaultMemberUniqueName="[Headers].[Show Detail].[All]" allUniqueName="[Headers].[Show Detail].[All]" dimensionUniqueName="[Headers]" displayFolder="" count="0" memberValueDatatype="20" unbalanced="0"/>
    <cacheHierarchy uniqueName="[Headers].[Var Display]" caption="Var Display" attribute="1" defaultMemberUniqueName="[Headers].[Var Display].[All]" allUniqueName="[Headers].[Var Display].[All]" dimensionUniqueName="[Headers]" displayFolder="" count="0" memberValueDatatype="20" unbalanced="0"/>
    <cacheHierarchy uniqueName="[Scenarios].[ScenarioKey]" caption="ScenarioKey" attribute="1" defaultMemberUniqueName="[Scenarios].[ScenarioKey].[All]" allUniqueName="[Scenarios].[ScenarioKey].[All]" dimensionUniqueName="[Scenarios]" displayFolder="" count="0" memberValueDatatype="20" unbalanced="0"/>
    <cacheHierarchy uniqueName="[Scenarios].[ScenarioName]" caption="ScenarioName" attribute="1" defaultMemberUniqueName="[Scenarios].[ScenarioName].[All]" allUniqueName="[Scenarios].[ScenarioName].[All]" dimensionUniqueName="[Scenarios]" displayFolder="" count="0" memberValueDatatype="130" unbalanced="0"/>
    <cacheHierarchy uniqueName="[Subheader].[Subheader ID]" caption="Subheader ID" attribute="1" defaultMemberUniqueName="[Subheader].[Subheader ID].[All]" allUniqueName="[Subheader].[Subheader ID].[All]" dimensionUniqueName="[Subheader]" displayFolder="" count="0" memberValueDatatype="20" unbalanced="0"/>
    <cacheHierarchy uniqueName="[Subheader].[Subheader]" caption="Subheader" attribute="1" defaultMemberUniqueName="[Subheader].[Subheader].[All]" allUniqueName="[Subheader].[Subheader].[All]" dimensionUniqueName="[Subheader]" displayFolder="" count="2" memberValueDatatype="130" unbalanced="0">
      <fieldsUsage count="2">
        <fieldUsage x="-1"/>
        <fieldUsage x="1"/>
      </fieldsUsage>
    </cacheHierarchy>
    <cacheHierarchy uniqueName="[Measures].[Sum of Header ID]" caption="Sum of Header ID" measure="1" displayFolder="" measureGroup="Header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GL Amt]" caption="SUM GL Amt" measure="1" displayFolder="" measureGroup="Calculations" count="0"/>
    <cacheHierarchy uniqueName="[Measures].[Actual Amt]" caption="Actual Amt" measure="1" displayFolder="" measureGroup="Calculations" count="0"/>
    <cacheHierarchy uniqueName="[Measures].[Budget Amt]" caption="Budget Amt" measure="1" displayFolder="" measureGroup="Calculations" count="0"/>
    <cacheHierarchy uniqueName="[Measures].[Measure 1]" caption="Measure 1" measure="1" displayFolder="" measureGroup="General Ledger" count="0"/>
    <cacheHierarchy uniqueName="[Measures].[Rev Act]" caption="Rev Act" measure="1" displayFolder="" measureGroup="Calculations" count="0"/>
    <cacheHierarchy uniqueName="[Measures].[CoS Act]" caption="CoS Act" measure="1" displayFolder="" measureGroup="Calculations" count="0"/>
    <cacheHierarchy uniqueName="[Measures].[GL Amt (Correct Signs)]" caption="GL Amt (Correct Signs)" measure="1" displayFolder="" measureGroup="Calculations" count="0"/>
    <cacheHierarchy uniqueName="[Measures].[GP Act]" caption="GP Act" measure="1" displayFolder="" measureGroup="Calculations" count="0"/>
    <cacheHierarchy uniqueName="[Measures].[Rev Bud]" caption="Rev Bud" measure="1" displayFolder="" measureGroup="Calculations" count="0"/>
    <cacheHierarchy uniqueName="[Measures].[CoS Bud]" caption="CoS Bud" measure="1" displayFolder="" measureGroup="Calculations" count="0"/>
    <cacheHierarchy uniqueName="[Measures].[GP Bud]" caption="GP Bud" measure="1" displayFolder="" measureGroup="Calculations" count="0"/>
    <cacheHierarchy uniqueName="[Measures].[II&amp;E Act]" caption="II&amp;E Act" measure="1" displayFolder="" measureGroup="Calculations" count="0"/>
    <cacheHierarchy uniqueName="[Measures].[Taxes Act]" caption="Taxes Act" measure="1" displayFolder="" measureGroup="Calculations" count="0"/>
    <cacheHierarchy uniqueName="[Measures].[D&amp;A Act]" caption="D&amp;A Act" measure="1" displayFolder="" measureGroup="Calculations" count="0"/>
    <cacheHierarchy uniqueName="[Measures].[NI Act]" caption="NI Act" measure="1" displayFolder="" measureGroup="Calculations" count="0"/>
    <cacheHierarchy uniqueName="[Measures].[OI&amp;E Act]" caption="OI&amp;E Act" measure="1" displayFolder="" measureGroup="Calculations" count="0"/>
    <cacheHierarchy uniqueName="[Measures].[OI&amp;E Bud]" caption="OI&amp;E Bud" measure="1" displayFolder="" measureGroup="Calculations" count="0"/>
    <cacheHierarchy uniqueName="[Measures].[D&amp;A Bud]" caption="D&amp;A Bud" measure="1" displayFolder="" measureGroup="Calculations" count="0"/>
    <cacheHierarchy uniqueName="[Measures].[II&amp;E Bud]" caption="II&amp;E Bud" measure="1" displayFolder="" measureGroup="Calculations" count="0"/>
    <cacheHierarchy uniqueName="[Measures].[Taxes Bud]" caption="Taxes Bud" measure="1" displayFolder="" measureGroup="Calculations" count="0"/>
    <cacheHierarchy uniqueName="[Measures].[NI Bud]" caption="NI Bud" measure="1" displayFolder="" measureGroup="Calculations" count="0"/>
    <cacheHierarchy uniqueName="[Measures].[OpEx Act]" caption="OpEx Act" measure="1" displayFolder="" measureGroup="Calculations" count="0"/>
    <cacheHierarchy uniqueName="[Measures].[OI Act]" caption="OI Act" measure="1" displayFolder="" measureGroup="Calculations" count="0"/>
    <cacheHierarchy uniqueName="[Measures].[OpEx Bud]" caption="OpEx Bud" measure="1" displayFolder="" measureGroup="Calculations" count="0"/>
    <cacheHierarchy uniqueName="[Measures].[OI Bud]" caption="OI Bud" measure="1" displayFolder="" measureGroup="Calculations" count="0"/>
    <cacheHierarchy uniqueName="[Measures].[IS Subtotal Act]" caption="IS Subtotal Act" measure="1" displayFolder="" measureGroup="Calculations" count="0"/>
    <cacheHierarchy uniqueName="[Measures].[Actual Total]" caption="Actual Total" measure="1" displayFolder="" measureGroup="Calculations" count="0" oneField="1">
      <fieldsUsage count="1">
        <fieldUsage x="3"/>
      </fieldsUsage>
    </cacheHierarchy>
    <cacheHierarchy uniqueName="[Measures].[IS Subtotal Bud]" caption="IS Subtotal Bud" measure="1" displayFolder="" measureGroup="Calculations" count="0"/>
    <cacheHierarchy uniqueName="[Measures].[Budget Total]" caption="Budget Total" measure="1" displayFolder="" measureGroup="Calculations" count="0" oneField="1">
      <fieldsUsage count="1">
        <fieldUsage x="4"/>
      </fieldsUsage>
    </cacheHierarchy>
    <cacheHierarchy uniqueName="[Measures].[Variance $]" caption="Variance $" measure="1" displayFolder="" measureGroup="Calculations" count="0" oneField="1">
      <fieldsUsage count="1">
        <fieldUsage x="5"/>
      </fieldsUsage>
    </cacheHierarchy>
    <cacheHierarchy uniqueName="[Measures].[Variance %]" caption="Variance %" measure="1" displayFolder="" measureGroup="Calculations" count="0" oneField="1">
      <fieldsUsage count="1">
        <fieldUsage x="6"/>
      </fieldsUsage>
    </cacheHierarchy>
    <cacheHierarchy uniqueName="[Measures].[__XL_Count Business Units]" caption="__XL_Count Business Units" measure="1" displayFolder="" measureGroup="Business Units" count="0" hidden="1"/>
    <cacheHierarchy uniqueName="[Measures].[__XL_Count Calendar]" caption="__XL_Count Calendar" measure="1" displayFolder="" measureGroup="Calendar" count="0" hidden="1"/>
    <cacheHierarchy uniqueName="[Measures].[__XL_Count Departments]" caption="__XL_Count Departments" measure="1" displayFolder="" measureGroup="Departments" count="0" hidden="1"/>
    <cacheHierarchy uniqueName="[Measures].[__XL_Count Scenarios]" caption="__XL_Count Scenarios" measure="1" displayFolder="" measureGroup="Scenarios" count="0" hidden="1"/>
    <cacheHierarchy uniqueName="[Measures].[__XL_Count General Ledger]" caption="__XL_Count General Ledger" measure="1" displayFolder="" measureGroup="General Ledger" count="0" hidden="1"/>
    <cacheHierarchy uniqueName="[Measures].[__XL_Count Accounts]" caption="__XL_Count Accounts" measure="1" displayFolder="" measureGroup="Accounts" count="0" hidden="1"/>
    <cacheHierarchy uniqueName="[Measures].[__XL_Count Calculations]" caption="__XL_Count Calculations" measure="1" displayFolder="" measureGroup="Calculations" count="0" hidden="1"/>
    <cacheHierarchy uniqueName="[Measures].[__XL_Count Headers]" caption="__XL_Count Headers" measure="1" displayFolder="" measureGroup="Headers" count="0" hidden="1"/>
    <cacheHierarchy uniqueName="[Measures].[__XL_Count Subheader]" caption="__XL_Count Subheader" measure="1" displayFolder="" measureGroup="Subheader" count="0" hidden="1"/>
    <cacheHierarchy uniqueName="[Measures].[__No measures defined]" caption="__No measures defined" measure="1" displayFolder="" count="0" hidden="1"/>
  </cacheHierarchies>
  <kpis count="0"/>
  <dimensions count="10">
    <dimension name="Accounts" uniqueName="[Accounts]" caption="Accounts"/>
    <dimension name="Business Units" uniqueName="[Business Units]" caption="Business Units"/>
    <dimension name="Calculations" uniqueName="[Calculations]" caption="Calculations"/>
    <dimension name="Calendar" uniqueName="[Calendar]" caption="Calendar"/>
    <dimension name="Departments" uniqueName="[Departments]" caption="Departments"/>
    <dimension name="General Ledger" uniqueName="[General Ledger]" caption="General Ledger"/>
    <dimension name="Headers" uniqueName="[Headers]" caption="Headers"/>
    <dimension measure="1" name="Measures" uniqueName="[Measures]" caption="Measures"/>
    <dimension name="Scenarios" uniqueName="[Scenarios]" caption="Scenarios"/>
    <dimension name="Subheader" uniqueName="[Subheader]" caption="Subheader"/>
  </dimensions>
  <measureGroups count="9">
    <measureGroup name="Accounts" caption="Accounts"/>
    <measureGroup name="Business Units" caption="Business Units"/>
    <measureGroup name="Calculations" caption="Calculations"/>
    <measureGroup name="Calendar" caption="Calendar"/>
    <measureGroup name="Departments" caption="Departments"/>
    <measureGroup name="General Ledger" caption="General Ledger"/>
    <measureGroup name="Headers" caption="Headers"/>
    <measureGroup name="Scenarios" caption="Scenarios"/>
    <measureGroup name="Subheader" caption="Subheader"/>
  </measureGroups>
  <maps count="18">
    <map measureGroup="0" dimension="0"/>
    <map measureGroup="0" dimension="6"/>
    <map measureGroup="0" dimension="9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3"/>
    <map measureGroup="5" dimension="4"/>
    <map measureGroup="5" dimension="5"/>
    <map measureGroup="5" dimension="6"/>
    <map measureGroup="5" dimension="8"/>
    <map measureGroup="5" dimension="9"/>
    <map measureGroup="6" dimension="6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Matthew Mowrey" refreshedDate="43119.330567013887" createdVersion="5" refreshedVersion="6" minRefreshableVersion="3" recordCount="0" supportSubquery="1" supportAdvancedDrill="1">
  <cacheSource type="external" connectionId="10"/>
  <cacheFields count="3">
    <cacheField name="[Accounts].[Header].[Header]" caption="Header" numFmtId="0" hierarchy="5" level="1">
      <sharedItems count="7">
        <s v="Cost of Sales"/>
        <s v="Depreciation &amp; Amortization"/>
        <s v="Interest Income/Expense"/>
        <s v="Operating Expenses"/>
        <s v="Other Income &amp; Expense"/>
        <s v="Revenue"/>
        <s v="Taxes"/>
      </sharedItems>
    </cacheField>
    <cacheField name="[Measures].[GL Amt (Correct Signs)]" caption="GL Amt (Correct Signs)" numFmtId="0" hierarchy="52" level="32767"/>
    <cacheField name="[Scenarios].[ScenarioName].[ScenarioName]" caption="ScenarioName" numFmtId="0" hierarchy="42" level="1">
      <sharedItems count="2">
        <s v="Actual"/>
        <s v="Budget"/>
      </sharedItems>
    </cacheField>
  </cacheFields>
  <cacheHierarchies count="87">
    <cacheHierarchy uniqueName="[Accounts].[AccountKey]" caption="AccountKey" attribute="1" defaultMemberUniqueName="[Accounts].[AccountKey].[All]" allUniqueName="[Accounts].[AccountKey].[All]" dimensionUniqueName="[Accounts]" displayFolder="" count="0" memberValueDatatype="20" unbalanced="0"/>
    <cacheHierarchy uniqueName="[Accounts].[Account Name]" caption="Account Name" attribute="1" defaultMemberUniqueName="[Accounts].[Account Name].[All]" allUniqueName="[Accounts].[Account Name].[All]" dimensionUniqueName="[Accounts]" displayFolder="" count="0" memberValueDatatype="130" unbalanced="0"/>
    <cacheHierarchy uniqueName="[Accounts].[AccountType]" caption="AccountType" attribute="1" defaultMemberUniqueName="[Accounts].[AccountType].[All]" allUniqueName="[Accounts].[AccountType].[All]" dimensionUniqueName="[Accounts]" displayFolder="" count="0" memberValueDatatype="130" unbalanced="0"/>
    <cacheHierarchy uniqueName="[Accounts].[Sign]" caption="Sign" attribute="1" defaultMemberUniqueName="[Accounts].[Sign].[All]" allUniqueName="[Accounts].[Sign].[All]" dimensionUniqueName="[Accounts]" displayFolder="" count="0" memberValueDatatype="20" unbalanced="0"/>
    <cacheHierarchy uniqueName="[Accounts].[Report Sign]" caption="Report Sign" attribute="1" defaultMemberUniqueName="[Accounts].[Report Sign].[All]" allUniqueName="[Accounts].[Report Sign].[All]" dimensionUniqueName="[Accounts]" displayFolder="" count="0" memberValueDatatype="20" unbalanced="0"/>
    <cacheHierarchy uniqueName="[Accounts].[Header]" caption="Header" attribute="1" defaultMemberUniqueName="[Accounts].[Header].[All]" allUniqueName="[Accounts].[Header].[All]" dimensionUniqueName="[Accounts]" displayFolder="" count="2" memberValueDatatype="130" unbalanced="0">
      <fieldsUsage count="2">
        <fieldUsage x="-1"/>
        <fieldUsage x="0"/>
      </fieldsUsage>
    </cacheHierarchy>
    <cacheHierarchy uniqueName="[Accounts].[Subheader]" caption="Subheader" attribute="1" defaultMemberUniqueName="[Accounts].[Subheader].[All]" allUniqueName="[Accounts].[Subheader].[All]" dimensionUniqueName="[Accounts]" displayFolder="" count="0" memberValueDatatype="130" unbalanced="0"/>
    <cacheHierarchy uniqueName="[Accounts].[Subheader Detail]" caption="Subheader Detail" attribute="1" defaultMemberUniqueName="[Accounts].[Subheader Detail].[All]" allUniqueName="[Accounts].[Subheader Detail].[All]" dimensionUniqueName="[Accounts]" displayFolder="" count="0" memberValueDatatype="20" unbalanced="0"/>
    <cacheHierarchy uniqueName="[Business Units].[Business Unit ID]" caption="Business Unit ID" attribute="1" defaultMemberUniqueName="[Business Units].[Business Unit ID].[All]" allUniqueName="[Business Units].[Business Unit ID].[All]" dimensionUniqueName="[Business Units]" displayFolder="" count="0" memberValueDatatype="20" unbalanced="0"/>
    <cacheHierarchy uniqueName="[Business Units].[Business Unit Name]" caption="Business Unit Name" attribute="1" defaultMemberUniqueName="[Business Units].[Business Unit Name].[All]" allUniqueName="[Business Units].[Business Unit Name].[All]" dimensionUniqueName="[Business Units]" displayFolder="" count="0" memberValueDatatype="130" unbalanced="0"/>
    <cacheHierarchy uniqueName="[Calculations].[Calculations]" caption="Calculations" attribute="1" defaultMemberUniqueName="[Calculations].[Calculations].[All]" allUniqueName="[Calculations].[Calculations].[All]" dimensionUniqueName="[Calculations]" displayFolder="" count="0" memberValueDatatype="130" unbalanced="0"/>
    <cacheHierarchy uniqueName="[Calculations].[Actual]" caption="Actual" attribute="1" defaultMemberUniqueName="[Calculations].[Actual].[All]" allUniqueName="[Calculations].[Actual].[All]" dimensionUniqueName="[Calculations]" displayFolder="" count="0" memberValueDatatype="20" unbalanced="0"/>
    <cacheHierarchy uniqueName="[Calculations].[Budget]" caption="Budget" attribute="1" defaultMemberUniqueName="[Calculations].[Budget].[All]" allUniqueName="[Calculations].[Budget].[All]" dimensionUniqueName="[Calculations]" displayFolder="" count="0" memberValueDatatype="20" unbalanced="0"/>
    <cacheHierarchy uniqueName="[Calculations].[Var $]" caption="Var $" attribute="1" defaultMemberUniqueName="[Calculations].[Var $].[All]" allUniqueName="[Calculations].[Var $].[All]" dimensionUniqueName="[Calculations]" displayFolder="" count="0" memberValueDatatype="20" unbalanced="0"/>
    <cacheHierarchy uniqueName="[Calculations].[Var %]" caption="Var %" attribute="1" defaultMemberUniqueName="[Calculations].[Var %].[All]" allUniqueName="[Calculations].[Var %].[All]" dimensionUniqueName="[Calculations]" displayFolder="" count="0" memberValueDatatype="20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Month Name]" caption="Month Name" attribute="1" defaultMemberUniqueName="[Calendar].[Month Name].[All]" allUniqueName="[Calendar].[Month Name].[All]" dimensionUniqueName="[Calendar]" displayFolder="" count="0" memberValueDatatype="130" unbalanced="0"/>
    <cacheHierarchy uniqueName="[Calendar].[Month Num]" caption="Month Num" attribute="1" defaultMemberUniqueName="[Calendar].[Month Num].[All]" allUniqueName="[Calendar].[Month Num].[All]" dimensionUniqueName="[Calendar]" displayFolder="" count="0" memberValueDatatype="20" unbalanced="0"/>
    <cacheHierarchy uniqueName="[Calendar].[CalendarYear]" caption="CalendarYear" attribute="1" defaultMemberUniqueName="[Calendar].[CalendarYear].[All]" allUniqueName="[Calendar].[CalendarYear].[All]" dimensionUniqueName="[Calendar]" displayFolder="" count="0" memberValueDatatype="20" unbalanced="0"/>
    <cacheHierarchy uniqueName="[Calendar].[FiscalYear]" caption="FiscalYear" attribute="1" defaultMemberUniqueName="[Calendar].[FiscalYear].[All]" allUniqueName="[Calendar].[FiscalYear].[All]" dimensionUniqueName="[Calendar]" displayFolder="" count="0" memberValueDatatype="20" unbalanced="0"/>
    <cacheHierarchy uniqueName="[Calendar].[FiscalQuarter]" caption="FiscalQuarter" attribute="1" defaultMemberUniqueName="[Calendar].[FiscalQuarter].[All]" allUniqueName="[Calendar].[FiscalQuarter].[All]" dimensionUniqueName="[Calendar]" displayFolder="" count="0" memberValueDatatype="20" unbalanced="0"/>
    <cacheHierarchy uniqueName="[Calendar].[CalendarQuarter]" caption="CalendarQuarter" attribute="1" defaultMemberUniqueName="[Calendar].[CalendarQuarter].[All]" allUniqueName="[Calendar].[CalendarQuarter].[All]" dimensionUniqueName="[Calendar]" displayFolder="" count="0" memberValueDatatype="20" unbalanced="0"/>
    <cacheHierarchy uniqueName="[Departments].[Department ID]" caption="Department ID" attribute="1" defaultMemberUniqueName="[Departments].[Department ID].[All]" allUniqueName="[Departments].[Department ID].[All]" dimensionUniqueName="[Departments]" displayFolder="" count="0" memberValueDatatype="20" unbalanced="0"/>
    <cacheHierarchy uniqueName="[Departments].[Department Name]" caption="Department Name" attribute="1" defaultMemberUniqueName="[Departments].[Department Name].[All]" allUniqueName="[Departments].[Department Name].[All]" dimensionUniqueName="[Departments]" displayFolder="" count="0" memberValueDatatype="130" unbalanced="0"/>
    <cacheHierarchy uniqueName="[General Ledger].[FinanceKey]" caption="FinanceKey" attribute="1" defaultMemberUniqueName="[General Ledger].[FinanceKey].[All]" allUniqueName="[General Ledger].[FinanceKey].[All]" dimensionUniqueName="[General Ledger]" displayFolder="" count="0" memberValueDatatype="20" unbalanced="0"/>
    <cacheHierarchy uniqueName="[General Ledger].[EntryType]" caption="EntryType" attribute="1" defaultMemberUniqueName="[General Ledger].[EntryType].[All]" allUniqueName="[General Ledger].[EntryType].[All]" dimensionUniqueName="[General Ledger]" displayFolder="" count="0" memberValueDatatype="130" unbalanced="0"/>
    <cacheHierarchy uniqueName="[General Ledger].[DepartmentGroupKey]" caption="DepartmentGroupKey" attribute="1" defaultMemberUniqueName="[General Ledger].[DepartmentGroupKey].[All]" allUniqueName="[General Ledger].[DepartmentGroupKey].[All]" dimensionUniqueName="[General Ledger]" displayFolder="" count="0" memberValueDatatype="20" unbalanced="0"/>
    <cacheHierarchy uniqueName="[General Ledger].[OrganizationKey]" caption="OrganizationKey" attribute="1" defaultMemberUniqueName="[General Ledger].[OrganizationKey].[All]" allUniqueName="[General Ledger].[OrganizationKey].[All]" dimensionUniqueName="[General Ledger]" displayFolder="" count="0" memberValueDatatype="20" unbalanced="0"/>
    <cacheHierarchy uniqueName="[General Ledger].[ScenarioKey]" caption="ScenarioKey" attribute="1" defaultMemberUniqueName="[General Ledger].[ScenarioKey].[All]" allUniqueName="[General Ledger].[ScenarioKey].[All]" dimensionUniqueName="[General Ledger]" displayFolder="" count="0" memberValueDatatype="20" unbalanced="0"/>
    <cacheHierarchy uniqueName="[General Ledger].[AccountKey]" caption="AccountKey" attribute="1" defaultMemberUniqueName="[General Ledger].[AccountKey].[All]" allUniqueName="[General Ledger].[AccountKey].[All]" dimensionUniqueName="[General Ledger]" displayFolder="" count="0" memberValueDatatype="20" unbalanced="0"/>
    <cacheHierarchy uniqueName="[General Ledger].[Amount]" caption="Amount" attribute="1" defaultMemberUniqueName="[General Ledger].[Amount].[All]" allUniqueName="[General Ledger].[Amount].[All]" dimensionUniqueName="[General Ledger]" displayFolder="" count="0" memberValueDatatype="20" unbalanced="0"/>
    <cacheHierarchy uniqueName="[General Ledger].[Date]" caption="Date" attribute="1" time="1" defaultMemberUniqueName="[General Ledger].[Date].[All]" allUniqueName="[General Ledger].[Date].[All]" dimensionUniqueName="[General Ledger]" displayFolder="" count="0" memberValueDatatype="7" unbalanced="0"/>
    <cacheHierarchy uniqueName="[General Ledger].[Header]" caption="Header" attribute="1" defaultMemberUniqueName="[General Ledger].[Header].[All]" allUniqueName="[General Ledger].[Header].[All]" dimensionUniqueName="[General Ledger]" displayFolder="" count="0" memberValueDatatype="130" unbalanced="0"/>
    <cacheHierarchy uniqueName="[General Ledger].[AccountType]" caption="AccountType" attribute="1" defaultMemberUniqueName="[General Ledger].[AccountType].[All]" allUniqueName="[General Ledger].[AccountType].[All]" dimensionUniqueName="[General Ledger]" displayFolder="" count="0" memberValueDatatype="130" unbalanced="0"/>
    <cacheHierarchy uniqueName="[General Ledger].[Year]" caption="Year" attribute="1" defaultMemberUniqueName="[General Ledger].[Year].[All]" allUniqueName="[General Ledger].[Year].[All]" dimensionUniqueName="[General Ledger]" displayFolder="" count="0" memberValueDatatype="20" unbalanced="0"/>
    <cacheHierarchy uniqueName="[General Ledger].[Column12]" caption="Column12" attribute="1" defaultMemberUniqueName="[General Ledger].[Column12].[All]" allUniqueName="[General Ledger].[Column12].[All]" dimensionUniqueName="[General Ledger]" displayFolder="" count="0" memberValueDatatype="130" unbalanced="0"/>
    <cacheHierarchy uniqueName="[Headers].[Header ID]" caption="Header ID" attribute="1" defaultMemberUniqueName="[Headers].[Header ID].[All]" allUniqueName="[Headers].[Header ID].[All]" dimensionUniqueName="[Headers]" displayFolder="" count="0" memberValueDatatype="20" unbalanced="0"/>
    <cacheHierarchy uniqueName="[Headers].[Header]" caption="Header" attribute="1" defaultMemberUniqueName="[Headers].[Header].[All]" allUniqueName="[Headers].[Header].[All]" dimensionUniqueName="[Headers]" displayFolder="" count="0" memberValueDatatype="130" unbalanced="0"/>
    <cacheHierarchy uniqueName="[Headers].[Summary]" caption="Summary" attribute="1" defaultMemberUniqueName="[Headers].[Summary].[All]" allUniqueName="[Headers].[Summary].[All]" dimensionUniqueName="[Headers]" displayFolder="" count="0" memberValueDatatype="20" unbalanced="0"/>
    <cacheHierarchy uniqueName="[Headers].[Show Detail]" caption="Show Detail" attribute="1" defaultMemberUniqueName="[Headers].[Show Detail].[All]" allUniqueName="[Headers].[Show Detail].[All]" dimensionUniqueName="[Headers]" displayFolder="" count="0" memberValueDatatype="20" unbalanced="0"/>
    <cacheHierarchy uniqueName="[Headers].[Var Display]" caption="Var Display" attribute="1" defaultMemberUniqueName="[Headers].[Var Display].[All]" allUniqueName="[Headers].[Var Display].[All]" dimensionUniqueName="[Headers]" displayFolder="" count="0" memberValueDatatype="20" unbalanced="0"/>
    <cacheHierarchy uniqueName="[Scenarios].[ScenarioKey]" caption="ScenarioKey" attribute="1" defaultMemberUniqueName="[Scenarios].[ScenarioKey].[All]" allUniqueName="[Scenarios].[ScenarioKey].[All]" dimensionUniqueName="[Scenarios]" displayFolder="" count="0" memberValueDatatype="20" unbalanced="0"/>
    <cacheHierarchy uniqueName="[Scenarios].[ScenarioName]" caption="ScenarioName" attribute="1" defaultMemberUniqueName="[Scenarios].[ScenarioName].[All]" allUniqueName="[Scenarios].[ScenarioName].[All]" dimensionUniqueName="[Scenarios]" displayFolder="" count="2" memberValueDatatype="130" unbalanced="0">
      <fieldsUsage count="2">
        <fieldUsage x="-1"/>
        <fieldUsage x="2"/>
      </fieldsUsage>
    </cacheHierarchy>
    <cacheHierarchy uniqueName="[Subheader].[Subheader ID]" caption="Subheader ID" attribute="1" defaultMemberUniqueName="[Subheader].[Subheader ID].[All]" allUniqueName="[Subheader].[Subheader ID].[All]" dimensionUniqueName="[Subheader]" displayFolder="" count="0" memberValueDatatype="20" unbalanced="0"/>
    <cacheHierarchy uniqueName="[Subheader].[Subheader]" caption="Subheader" attribute="1" defaultMemberUniqueName="[Subheader].[Subheader].[All]" allUniqueName="[Subheader].[Subheader].[All]" dimensionUniqueName="[Subheader]" displayFolder="" count="0" memberValueDatatype="130" unbalanced="0"/>
    <cacheHierarchy uniqueName="[Measures].[Sum of Header ID]" caption="Sum of Header ID" measure="1" displayFolder="" measureGroup="Headers" count="0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GL Amt]" caption="SUM GL Amt" measure="1" displayFolder="" measureGroup="Calculations" count="0"/>
    <cacheHierarchy uniqueName="[Measures].[Actual Amt]" caption="Actual Amt" measure="1" displayFolder="" measureGroup="Calculations" count="0"/>
    <cacheHierarchy uniqueName="[Measures].[Budget Amt]" caption="Budget Amt" measure="1" displayFolder="" measureGroup="Calculations" count="0"/>
    <cacheHierarchy uniqueName="[Measures].[Measure 1]" caption="Measure 1" measure="1" displayFolder="" measureGroup="General Ledger" count="0"/>
    <cacheHierarchy uniqueName="[Measures].[Rev Act]" caption="Rev Act" measure="1" displayFolder="" measureGroup="Calculations" count="0"/>
    <cacheHierarchy uniqueName="[Measures].[CoS Act]" caption="CoS Act" measure="1" displayFolder="" measureGroup="Calculations" count="0"/>
    <cacheHierarchy uniqueName="[Measures].[GL Amt (Correct Signs)]" caption="GL Amt (Correct Signs)" measure="1" displayFolder="" measureGroup="Calculations" count="0" oneField="1">
      <fieldsUsage count="1">
        <fieldUsage x="1"/>
      </fieldsUsage>
    </cacheHierarchy>
    <cacheHierarchy uniqueName="[Measures].[GP Act]" caption="GP Act" measure="1" displayFolder="" measureGroup="Calculations" count="0"/>
    <cacheHierarchy uniqueName="[Measures].[Rev Bud]" caption="Rev Bud" measure="1" displayFolder="" measureGroup="Calculations" count="0"/>
    <cacheHierarchy uniqueName="[Measures].[CoS Bud]" caption="CoS Bud" measure="1" displayFolder="" measureGroup="Calculations" count="0"/>
    <cacheHierarchy uniqueName="[Measures].[GP Bud]" caption="GP Bud" measure="1" displayFolder="" measureGroup="Calculations" count="0"/>
    <cacheHierarchy uniqueName="[Measures].[II&amp;E Act]" caption="II&amp;E Act" measure="1" displayFolder="" measureGroup="Calculations" count="0"/>
    <cacheHierarchy uniqueName="[Measures].[Taxes Act]" caption="Taxes Act" measure="1" displayFolder="" measureGroup="Calculations" count="0"/>
    <cacheHierarchy uniqueName="[Measures].[D&amp;A Act]" caption="D&amp;A Act" measure="1" displayFolder="" measureGroup="Calculations" count="0"/>
    <cacheHierarchy uniqueName="[Measures].[NI Act]" caption="NI Act" measure="1" displayFolder="" measureGroup="Calculations" count="0"/>
    <cacheHierarchy uniqueName="[Measures].[OI&amp;E Act]" caption="OI&amp;E Act" measure="1" displayFolder="" measureGroup="Calculations" count="0"/>
    <cacheHierarchy uniqueName="[Measures].[OI&amp;E Bud]" caption="OI&amp;E Bud" measure="1" displayFolder="" measureGroup="Calculations" count="0"/>
    <cacheHierarchy uniqueName="[Measures].[D&amp;A Bud]" caption="D&amp;A Bud" measure="1" displayFolder="" measureGroup="Calculations" count="0"/>
    <cacheHierarchy uniqueName="[Measures].[II&amp;E Bud]" caption="II&amp;E Bud" measure="1" displayFolder="" measureGroup="Calculations" count="0"/>
    <cacheHierarchy uniqueName="[Measures].[Taxes Bud]" caption="Taxes Bud" measure="1" displayFolder="" measureGroup="Calculations" count="0"/>
    <cacheHierarchy uniqueName="[Measures].[NI Bud]" caption="NI Bud" measure="1" displayFolder="" measureGroup="Calculations" count="0"/>
    <cacheHierarchy uniqueName="[Measures].[OpEx Act]" caption="OpEx Act" measure="1" displayFolder="" measureGroup="Calculations" count="0"/>
    <cacheHierarchy uniqueName="[Measures].[OI Act]" caption="OI Act" measure="1" displayFolder="" measureGroup="Calculations" count="0"/>
    <cacheHierarchy uniqueName="[Measures].[OpEx Bud]" caption="OpEx Bud" measure="1" displayFolder="" measureGroup="Calculations" count="0"/>
    <cacheHierarchy uniqueName="[Measures].[OI Bud]" caption="OI Bud" measure="1" displayFolder="" measureGroup="Calculations" count="0"/>
    <cacheHierarchy uniqueName="[Measures].[IS Subtotal Act]" caption="IS Subtotal Act" measure="1" displayFolder="" measureGroup="Calculations" count="0"/>
    <cacheHierarchy uniqueName="[Measures].[Actual Total]" caption="Actual Total" measure="1" displayFolder="" measureGroup="Calculations" count="0"/>
    <cacheHierarchy uniqueName="[Measures].[IS Subtotal Bud]" caption="IS Subtotal Bud" measure="1" displayFolder="" measureGroup="Calculations" count="0"/>
    <cacheHierarchy uniqueName="[Measures].[Budget Total]" caption="Budget Total" measure="1" displayFolder="" measureGroup="Calculations" count="0"/>
    <cacheHierarchy uniqueName="[Measures].[Variance $]" caption="Variance $" measure="1" displayFolder="" measureGroup="Calculations" count="0"/>
    <cacheHierarchy uniqueName="[Measures].[Variance %]" caption="Variance %" measure="1" displayFolder="" measureGroup="Calculations" count="0"/>
    <cacheHierarchy uniqueName="[Measures].[__XL_Count Business Units]" caption="__XL_Count Business Units" measure="1" displayFolder="" measureGroup="Business Units" count="0" hidden="1"/>
    <cacheHierarchy uniqueName="[Measures].[__XL_Count Calendar]" caption="__XL_Count Calendar" measure="1" displayFolder="" measureGroup="Calendar" count="0" hidden="1"/>
    <cacheHierarchy uniqueName="[Measures].[__XL_Count Departments]" caption="__XL_Count Departments" measure="1" displayFolder="" measureGroup="Departments" count="0" hidden="1"/>
    <cacheHierarchy uniqueName="[Measures].[__XL_Count Scenarios]" caption="__XL_Count Scenarios" measure="1" displayFolder="" measureGroup="Scenarios" count="0" hidden="1"/>
    <cacheHierarchy uniqueName="[Measures].[__XL_Count General Ledger]" caption="__XL_Count General Ledger" measure="1" displayFolder="" measureGroup="General Ledger" count="0" hidden="1"/>
    <cacheHierarchy uniqueName="[Measures].[__XL_Count Accounts]" caption="__XL_Count Accounts" measure="1" displayFolder="" measureGroup="Accounts" count="0" hidden="1"/>
    <cacheHierarchy uniqueName="[Measures].[__XL_Count Calculations]" caption="__XL_Count Calculations" measure="1" displayFolder="" measureGroup="Calculations" count="0" hidden="1"/>
    <cacheHierarchy uniqueName="[Measures].[__XL_Count Headers]" caption="__XL_Count Headers" measure="1" displayFolder="" measureGroup="Headers" count="0" hidden="1"/>
    <cacheHierarchy uniqueName="[Measures].[__XL_Count Subheader]" caption="__XL_Count Subheader" measure="1" displayFolder="" measureGroup="Subheader" count="0" hidden="1"/>
    <cacheHierarchy uniqueName="[Measures].[__No measures defined]" caption="__No measures defined" measure="1" displayFolder="" count="0" hidden="1"/>
  </cacheHierarchies>
  <kpis count="0"/>
  <dimensions count="10">
    <dimension name="Accounts" uniqueName="[Accounts]" caption="Accounts"/>
    <dimension name="Business Units" uniqueName="[Business Units]" caption="Business Units"/>
    <dimension name="Calculations" uniqueName="[Calculations]" caption="Calculations"/>
    <dimension name="Calendar" uniqueName="[Calendar]" caption="Calendar"/>
    <dimension name="Departments" uniqueName="[Departments]" caption="Departments"/>
    <dimension name="General Ledger" uniqueName="[General Ledger]" caption="General Ledger"/>
    <dimension name="Headers" uniqueName="[Headers]" caption="Headers"/>
    <dimension measure="1" name="Measures" uniqueName="[Measures]" caption="Measures"/>
    <dimension name="Scenarios" uniqueName="[Scenarios]" caption="Scenarios"/>
    <dimension name="Subheader" uniqueName="[Subheader]" caption="Subheader"/>
  </dimensions>
  <measureGroups count="9">
    <measureGroup name="Accounts" caption="Accounts"/>
    <measureGroup name="Business Units" caption="Business Units"/>
    <measureGroup name="Calculations" caption="Calculations"/>
    <measureGroup name="Calendar" caption="Calendar"/>
    <measureGroup name="Departments" caption="Departments"/>
    <measureGroup name="General Ledger" caption="General Ledger"/>
    <measureGroup name="Headers" caption="Headers"/>
    <measureGroup name="Scenarios" caption="Scenarios"/>
    <measureGroup name="Subheader" caption="Subheader"/>
  </measureGroups>
  <maps count="18">
    <map measureGroup="0" dimension="0"/>
    <map measureGroup="0" dimension="6"/>
    <map measureGroup="0" dimension="9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3"/>
    <map measureGroup="5" dimension="4"/>
    <map measureGroup="5" dimension="5"/>
    <map measureGroup="5" dimension="6"/>
    <map measureGroup="5" dimension="8"/>
    <map measureGroup="5" dimension="9"/>
    <map measureGroup="6" dimension="6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35" applyNumberFormats="0" applyBorderFormats="0" applyFontFormats="0" applyPatternFormats="0" applyAlignmentFormats="0" applyWidthHeightFormats="1" dataCaption="Values" tag="6e68bdc0-3b7a-404f-8f6e-298a0fc9b486" updatedVersion="6" minRefreshableVersion="3" useAutoFormatting="1" colGrandTotals="0" itemPrintTitles="1" createdVersion="5" indent="0" outline="1" outlineData="1" multipleFieldFilters="0">
  <location ref="A1:C10" firstHeaderRow="1" firstDataRow="2" firstDataCol="1"/>
  <pivotFields count="3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2">
    <i>
      <x/>
    </i>
    <i>
      <x v="1"/>
    </i>
  </colItems>
  <dataFields count="1">
    <dataField fld="1" subtotal="count" baseField="0" baseItem="0"/>
  </dataField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culations]"/>
        <x15:activeTabTopLevelEntity name="[Scenarios]"/>
        <x15:activeTabTopLevelEntity name="[Accounts]"/>
        <x15:activeTabTopLevelEntity name="[General Ledger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2" cacheId="31" dataOnRows="1" applyNumberFormats="0" applyBorderFormats="0" applyFontFormats="0" applyPatternFormats="0" applyAlignmentFormats="0" applyWidthHeightFormats="1" dataCaption="Values" tag="ff4bbcf2-f5b0-4c54-bba0-69c1c2ff86a1" updatedVersion="6" minRefreshableVersion="3" useAutoFormatting="1" itemPrintTitles="1" createdVersion="5" indent="0" outline="1" outlineData="1" multipleFieldFilters="0">
  <location ref="A1:B7" firstHeaderRow="1" firstDataRow="1" firstDataCol="1"/>
  <pivotFields count="6"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Items count="1">
    <i/>
  </colItems>
  <dataFields count="6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culations]"/>
        <x15:activeTabTopLevelEntity name="[Scenarios]"/>
        <x15:activeTabTopLevelEntity name="[Accounts]"/>
        <x15:activeTabTopLevelEntity name="[General Ledger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2" cacheId="33" applyNumberFormats="0" applyBorderFormats="0" applyFontFormats="0" applyPatternFormats="0" applyAlignmentFormats="0" applyWidthHeightFormats="1" dataCaption="Values" tag="3c15f128-19cf-459f-84f5-fe0c4fbedf58" updatedVersion="6" minRefreshableVersion="3" useAutoFormatting="1" subtotalHiddenItems="1" rowGrandTotals="0" colGrandTotals="0" itemPrintTitles="1" createdVersion="5" indent="0" outline="1" outlineData="1" multipleFieldFilters="0">
  <location ref="A1:E22" firstHeaderRow="0" firstDataRow="1" firstDataCol="1"/>
  <pivotFields count="7">
    <pivotField axis="axisRow" allDrilled="1" showAll="0" dataSourceSort="1" defaultAttributeDrillState="1">
      <items count="11">
        <item x="0" e="0"/>
        <item x="1" e="0"/>
        <item x="2"/>
        <item x="3"/>
        <item x="4"/>
        <item x="5" e="0"/>
        <item x="6" e="0"/>
        <item x="7" e="0"/>
        <item x="8" e="0"/>
        <item x="9"/>
        <item t="default"/>
      </items>
    </pivotField>
    <pivotField axis="axisRow" allDrilled="1" showAll="0" dataSourceSort="1">
      <items count="10">
        <item x="0"/>
        <item x="1" e="0"/>
        <item x="2" e="0"/>
        <item x="3" e="0"/>
        <item x="4" e="0"/>
        <item x="5" e="0"/>
        <item x="6" e="0"/>
        <item x="7" e="0"/>
        <item x="8" e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</pivotFields>
  <rowFields count="3">
    <field x="0"/>
    <field x="1"/>
    <field x="2"/>
  </rowFields>
  <rowItems count="21">
    <i>
      <x/>
    </i>
    <i>
      <x v="1"/>
    </i>
    <i>
      <x v="2"/>
    </i>
    <i>
      <x v="3"/>
    </i>
    <i r="1">
      <x/>
    </i>
    <i r="2">
      <x/>
    </i>
    <i r="2"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 numFmtId="9"/>
  </dataFields>
  <formats count="59">
    <format dxfId="58">
      <pivotArea collapsedLevelsAreSubtotals="1" fieldPosition="0">
        <references count="1">
          <reference field="0" count="1">
            <x v="0"/>
          </reference>
        </references>
      </pivotArea>
    </format>
    <format dxfId="57">
      <pivotArea collapsedLevelsAreSubtotals="1" fieldPosition="0">
        <references count="1">
          <reference field="0" count="1">
            <x v="1"/>
          </reference>
        </references>
      </pivotArea>
    </format>
    <format dxfId="56">
      <pivotArea collapsedLevelsAreSubtotals="1" fieldPosition="0">
        <references count="1">
          <reference field="0" count="1">
            <x v="2"/>
          </reference>
        </references>
      </pivotArea>
    </format>
    <format dxfId="55">
      <pivotArea collapsedLevelsAreSubtotals="1" fieldPosition="0">
        <references count="1">
          <reference field="0" count="1">
            <x v="3"/>
          </reference>
        </references>
      </pivotArea>
    </format>
    <format dxfId="54">
      <pivotArea collapsedLevelsAreSubtotals="1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53">
      <pivotArea collapsedLevelsAreSubtotals="1" fieldPosition="0">
        <references count="2">
          <reference field="0" count="1" selected="0">
            <x v="3"/>
          </reference>
          <reference field="1" count="1">
            <x v="1"/>
          </reference>
        </references>
      </pivotArea>
    </format>
    <format dxfId="52">
      <pivotArea collapsedLevelsAreSubtotals="1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51">
      <pivotArea collapsedLevelsAreSubtotals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50">
      <pivotArea collapsedLevelsAreSubtotals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49">
      <pivotArea collapsedLevelsAreSubtotals="1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48">
      <pivotArea collapsedLevelsAreSubtotals="1" fieldPosition="0">
        <references count="2">
          <reference field="0" count="1" selected="0">
            <x v="3"/>
          </reference>
          <reference field="1" count="1">
            <x v="6"/>
          </reference>
        </references>
      </pivotArea>
    </format>
    <format dxfId="47">
      <pivotArea collapsedLevelsAreSubtotals="1" fieldPosition="0">
        <references count="2">
          <reference field="0" count="1" selected="0">
            <x v="3"/>
          </reference>
          <reference field="1" count="1">
            <x v="7"/>
          </reference>
        </references>
      </pivotArea>
    </format>
    <format dxfId="46">
      <pivotArea collapsedLevelsAreSubtotals="1" fieldPosition="0">
        <references count="2">
          <reference field="0" count="1" selected="0">
            <x v="3"/>
          </reference>
          <reference field="1" count="1">
            <x v="8"/>
          </reference>
        </references>
      </pivotArea>
    </format>
    <format dxfId="45">
      <pivotArea collapsedLevelsAreSubtotals="1" fieldPosition="0">
        <references count="1">
          <reference field="0" count="1">
            <x v="4"/>
          </reference>
        </references>
      </pivotArea>
    </format>
    <format dxfId="44">
      <pivotArea collapsedLevelsAreSubtotals="1" fieldPosition="0">
        <references count="1">
          <reference field="0" count="1">
            <x v="5"/>
          </reference>
        </references>
      </pivotArea>
    </format>
    <format dxfId="43">
      <pivotArea collapsedLevelsAreSubtotals="1" fieldPosition="0">
        <references count="1">
          <reference field="0" count="1">
            <x v="6"/>
          </reference>
        </references>
      </pivotArea>
    </format>
    <format dxfId="42">
      <pivotArea collapsedLevelsAreSubtotals="1" fieldPosition="0">
        <references count="1">
          <reference field="0" count="1">
            <x v="8"/>
          </reference>
        </references>
      </pivotArea>
    </format>
    <format dxfId="41">
      <pivotArea collapsedLevelsAreSubtotals="1" fieldPosition="0">
        <references count="1">
          <reference field="0" count="1">
            <x v="9"/>
          </reference>
        </references>
      </pivotArea>
    </format>
    <format dxfId="40">
      <pivotArea collapsedLevelsAreSubtotals="1" fieldPosition="0">
        <references count="1">
          <reference field="0" count="1">
            <x v="0"/>
          </reference>
        </references>
      </pivotArea>
    </format>
    <format dxfId="39">
      <pivotArea collapsedLevelsAreSubtotals="1" fieldPosition="0">
        <references count="1">
          <reference field="0" count="1">
            <x v="1"/>
          </reference>
        </references>
      </pivotArea>
    </format>
    <format dxfId="38">
      <pivotArea collapsedLevelsAreSubtotals="1" fieldPosition="0">
        <references count="1">
          <reference field="0" count="1">
            <x v="2"/>
          </reference>
        </references>
      </pivotArea>
    </format>
    <format dxfId="37">
      <pivotArea collapsedLevelsAreSubtotals="1" fieldPosition="0">
        <references count="1">
          <reference field="0" count="1">
            <x v="3"/>
          </reference>
        </references>
      </pivotArea>
    </format>
    <format dxfId="36">
      <pivotArea collapsedLevelsAreSubtotals="1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5">
      <pivotArea collapsedLevelsAreSubtotals="1" fieldPosition="0">
        <references count="2">
          <reference field="0" count="1" selected="0">
            <x v="3"/>
          </reference>
          <reference field="1" count="1">
            <x v="1"/>
          </reference>
        </references>
      </pivotArea>
    </format>
    <format dxfId="34">
      <pivotArea collapsedLevelsAreSubtotals="1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3">
      <pivotArea collapsedLevelsAreSubtotals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32">
      <pivotArea collapsedLevelsAreSubtotals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31">
      <pivotArea collapsedLevelsAreSubtotals="1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30">
      <pivotArea collapsedLevelsAreSubtotals="1" fieldPosition="0">
        <references count="2">
          <reference field="0" count="1" selected="0">
            <x v="3"/>
          </reference>
          <reference field="1" count="1">
            <x v="6"/>
          </reference>
        </references>
      </pivotArea>
    </format>
    <format dxfId="29">
      <pivotArea collapsedLevelsAreSubtotals="1" fieldPosition="0">
        <references count="2">
          <reference field="0" count="1" selected="0">
            <x v="3"/>
          </reference>
          <reference field="1" count="1">
            <x v="7"/>
          </reference>
        </references>
      </pivotArea>
    </format>
    <format dxfId="28">
      <pivotArea collapsedLevelsAreSubtotals="1" fieldPosition="0">
        <references count="2">
          <reference field="0" count="1" selected="0">
            <x v="3"/>
          </reference>
          <reference field="1" count="1">
            <x v="8"/>
          </reference>
        </references>
      </pivotArea>
    </format>
    <format dxfId="27">
      <pivotArea collapsedLevelsAreSubtotals="1" fieldPosition="0">
        <references count="1">
          <reference field="0" count="1">
            <x v="4"/>
          </reference>
        </references>
      </pivotArea>
    </format>
    <format dxfId="26">
      <pivotArea collapsedLevelsAreSubtotals="1" fieldPosition="0">
        <references count="1">
          <reference field="0" count="1">
            <x v="5"/>
          </reference>
        </references>
      </pivotArea>
    </format>
    <format dxfId="25">
      <pivotArea collapsedLevelsAreSubtotals="1" fieldPosition="0">
        <references count="1">
          <reference field="0" count="1">
            <x v="6"/>
          </reference>
        </references>
      </pivotArea>
    </format>
    <format dxfId="24">
      <pivotArea collapsedLevelsAreSubtotals="1" fieldPosition="0">
        <references count="1">
          <reference field="0" count="1">
            <x v="8"/>
          </reference>
        </references>
      </pivotArea>
    </format>
    <format dxfId="23">
      <pivotArea collapsedLevelsAreSubtotals="1" fieldPosition="0">
        <references count="1">
          <reference field="0" count="1">
            <x v="9"/>
          </reference>
        </references>
      </pivotArea>
    </format>
    <format dxfId="22">
      <pivotArea collapsedLevelsAreSubtotals="1" fieldPosition="0">
        <references count="1">
          <reference field="0" count="1">
            <x v="0"/>
          </reference>
        </references>
      </pivotArea>
    </format>
    <format dxfId="21">
      <pivotArea collapsedLevelsAreSubtotals="1" fieldPosition="0">
        <references count="1">
          <reference field="0" count="1">
            <x v="1"/>
          </reference>
        </references>
      </pivotArea>
    </format>
    <format dxfId="20">
      <pivotArea collapsedLevelsAreSubtotals="1" fieldPosition="0">
        <references count="1">
          <reference field="0" count="1">
            <x v="2"/>
          </reference>
        </references>
      </pivotArea>
    </format>
    <format dxfId="19">
      <pivotArea collapsedLevelsAreSubtotals="1" fieldPosition="0">
        <references count="1">
          <reference field="0" count="1">
            <x v="3"/>
          </reference>
        </references>
      </pivotArea>
    </format>
    <format dxfId="18">
      <pivotArea collapsedLevelsAreSubtotals="1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7">
      <pivotArea collapsedLevelsAreSubtotals="1" fieldPosition="0">
        <references count="2">
          <reference field="0" count="1" selected="0">
            <x v="3"/>
          </reference>
          <reference field="1" count="1">
            <x v="1"/>
          </reference>
        </references>
      </pivotArea>
    </format>
    <format dxfId="16">
      <pivotArea collapsedLevelsAreSubtotals="1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15">
      <pivotArea collapsedLevelsAreSubtotals="1" fieldPosition="0">
        <references count="2">
          <reference field="0" count="1" selected="0">
            <x v="3"/>
          </reference>
          <reference field="1" count="1">
            <x v="3"/>
          </reference>
        </references>
      </pivotArea>
    </format>
    <format dxfId="14">
      <pivotArea collapsedLevelsAreSubtotals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13">
      <pivotArea collapsedLevelsAreSubtotals="1" fieldPosition="0">
        <references count="2">
          <reference field="0" count="1" selected="0">
            <x v="3"/>
          </reference>
          <reference field="1" count="1">
            <x v="5"/>
          </reference>
        </references>
      </pivotArea>
    </format>
    <format dxfId="12">
      <pivotArea collapsedLevelsAreSubtotals="1" fieldPosition="0">
        <references count="2">
          <reference field="0" count="1" selected="0">
            <x v="3"/>
          </reference>
          <reference field="1" count="1">
            <x v="6"/>
          </reference>
        </references>
      </pivotArea>
    </format>
    <format dxfId="11">
      <pivotArea collapsedLevelsAreSubtotals="1" fieldPosition="0">
        <references count="2">
          <reference field="0" count="1" selected="0">
            <x v="3"/>
          </reference>
          <reference field="1" count="1">
            <x v="7"/>
          </reference>
        </references>
      </pivotArea>
    </format>
    <format dxfId="10">
      <pivotArea collapsedLevelsAreSubtotals="1" fieldPosition="0">
        <references count="2">
          <reference field="0" count="1" selected="0">
            <x v="3"/>
          </reference>
          <reference field="1" count="1">
            <x v="8"/>
          </reference>
        </references>
      </pivotArea>
    </format>
    <format dxfId="9">
      <pivotArea collapsedLevelsAreSubtotals="1" fieldPosition="0">
        <references count="1">
          <reference field="0" count="1">
            <x v="4"/>
          </reference>
        </references>
      </pivotArea>
    </format>
    <format dxfId="8">
      <pivotArea collapsedLevelsAreSubtotals="1" fieldPosition="0">
        <references count="1">
          <reference field="0" count="1">
            <x v="5"/>
          </reference>
        </references>
      </pivotArea>
    </format>
    <format dxfId="7">
      <pivotArea collapsedLevelsAreSubtotals="1" fieldPosition="0">
        <references count="1">
          <reference field="0" count="1">
            <x v="6"/>
          </reference>
        </references>
      </pivotArea>
    </format>
    <format dxfId="6">
      <pivotArea collapsedLevelsAreSubtotals="1" fieldPosition="0">
        <references count="1">
          <reference field="0" count="1">
            <x v="8"/>
          </reference>
        </references>
      </pivotArea>
    </format>
    <format dxfId="5">
      <pivotArea collapsedLevelsAreSubtotals="1" fieldPosition="0">
        <references count="1">
          <reference field="0" count="1">
            <x v="9"/>
          </reference>
        </references>
      </pivotArea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dataOnly="0" fieldPosition="0">
        <references count="1">
          <reference field="0" count="3">
            <x v="2"/>
            <x v="4"/>
            <x v="9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37"/>
    <rowHierarchyUsage hierarchyUsage="44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culations]"/>
        <x15:activeTabTopLevelEntity name="[Accounts]"/>
        <x15:activeTabTopLevelEntity name="[Headers]"/>
        <x15:activeTabTopLevelEntity name="[Subheader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J18" sqref="J18"/>
    </sheetView>
  </sheetViews>
  <sheetFormatPr defaultRowHeight="14.5" x14ac:dyDescent="0.35"/>
  <cols>
    <col min="1" max="1" width="24.54296875" customWidth="1"/>
    <col min="2" max="2" width="15.54296875" bestFit="1" customWidth="1"/>
    <col min="3" max="3" width="10.08984375" bestFit="1" customWidth="1"/>
    <col min="4" max="4" width="10.81640625" customWidth="1"/>
    <col min="5" max="5" width="11.6328125" customWidth="1"/>
    <col min="6" max="6" width="7.6328125" customWidth="1"/>
    <col min="7" max="7" width="9.90625" customWidth="1"/>
    <col min="8" max="9" width="8.90625" bestFit="1" customWidth="1"/>
    <col min="10" max="10" width="10.81640625" bestFit="1" customWidth="1"/>
  </cols>
  <sheetData>
    <row r="1" spans="1:3" x14ac:dyDescent="0.35">
      <c r="A1" s="2" t="s">
        <v>12</v>
      </c>
      <c r="B1" s="2" t="s">
        <v>13</v>
      </c>
    </row>
    <row r="2" spans="1:3" x14ac:dyDescent="0.35">
      <c r="A2" s="2" t="s">
        <v>0</v>
      </c>
      <c r="B2" t="s">
        <v>1</v>
      </c>
      <c r="C2" t="s">
        <v>2</v>
      </c>
    </row>
    <row r="3" spans="1:3" x14ac:dyDescent="0.35">
      <c r="A3" s="3" t="s">
        <v>6</v>
      </c>
      <c r="B3" s="1">
        <v>8006173</v>
      </c>
      <c r="C3" s="1">
        <v>8088000</v>
      </c>
    </row>
    <row r="4" spans="1:3" x14ac:dyDescent="0.35">
      <c r="A4" s="3" t="s">
        <v>4</v>
      </c>
      <c r="B4" s="1">
        <v>34326</v>
      </c>
      <c r="C4" s="1">
        <v>19180</v>
      </c>
    </row>
    <row r="5" spans="1:3" x14ac:dyDescent="0.35">
      <c r="A5" s="3" t="s">
        <v>7</v>
      </c>
      <c r="B5" s="1">
        <v>-17351</v>
      </c>
      <c r="C5" s="1"/>
    </row>
    <row r="6" spans="1:3" x14ac:dyDescent="0.35">
      <c r="A6" s="3" t="s">
        <v>8</v>
      </c>
      <c r="B6" s="1">
        <v>8899372</v>
      </c>
      <c r="C6" s="1">
        <v>6914080</v>
      </c>
    </row>
    <row r="7" spans="1:3" x14ac:dyDescent="0.35">
      <c r="A7" s="3" t="s">
        <v>9</v>
      </c>
      <c r="B7" s="1">
        <v>36375</v>
      </c>
      <c r="C7" s="1"/>
    </row>
    <row r="8" spans="1:3" x14ac:dyDescent="0.35">
      <c r="A8" s="3" t="s">
        <v>10</v>
      </c>
      <c r="B8" s="1">
        <v>26993627</v>
      </c>
      <c r="C8" s="1">
        <v>25772400</v>
      </c>
    </row>
    <row r="9" spans="1:3" x14ac:dyDescent="0.35">
      <c r="A9" s="3" t="s">
        <v>5</v>
      </c>
      <c r="B9" s="1">
        <v>1863759</v>
      </c>
      <c r="C9" s="1"/>
    </row>
    <row r="10" spans="1:3" x14ac:dyDescent="0.35">
      <c r="A10" s="3" t="s">
        <v>3</v>
      </c>
      <c r="B10" s="1">
        <v>45816281</v>
      </c>
      <c r="C10" s="1">
        <v>407936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defaultRowHeight="14.5" x14ac:dyDescent="0.35"/>
  <cols>
    <col min="1" max="1" width="7.6328125" bestFit="1" customWidth="1"/>
    <col min="2" max="2" width="9.90625" bestFit="1" customWidth="1"/>
  </cols>
  <sheetData>
    <row r="1" spans="1:2" x14ac:dyDescent="0.35">
      <c r="A1" s="2" t="s">
        <v>15</v>
      </c>
    </row>
    <row r="2" spans="1:2" x14ac:dyDescent="0.35">
      <c r="A2" s="3" t="s">
        <v>11</v>
      </c>
      <c r="B2" s="1">
        <v>26993627</v>
      </c>
    </row>
    <row r="3" spans="1:2" x14ac:dyDescent="0.35">
      <c r="A3" s="3" t="s">
        <v>14</v>
      </c>
      <c r="B3" s="1">
        <v>25772400</v>
      </c>
    </row>
    <row r="4" spans="1:2" x14ac:dyDescent="0.35">
      <c r="A4" s="3" t="s">
        <v>16</v>
      </c>
      <c r="B4" s="1">
        <v>8006173</v>
      </c>
    </row>
    <row r="5" spans="1:2" x14ac:dyDescent="0.35">
      <c r="A5" s="3" t="s">
        <v>17</v>
      </c>
      <c r="B5" s="1">
        <v>8088000</v>
      </c>
    </row>
    <row r="6" spans="1:2" x14ac:dyDescent="0.35">
      <c r="A6" s="3" t="s">
        <v>18</v>
      </c>
      <c r="B6" s="1">
        <v>18987454</v>
      </c>
    </row>
    <row r="7" spans="1:2" x14ac:dyDescent="0.35">
      <c r="A7" s="3" t="s">
        <v>19</v>
      </c>
      <c r="B7" s="1">
        <v>176844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workbookViewId="0">
      <selection activeCell="F14" sqref="F14"/>
    </sheetView>
  </sheetViews>
  <sheetFormatPr defaultRowHeight="14.5" x14ac:dyDescent="0.35"/>
  <cols>
    <col min="1" max="1" width="27.1796875" customWidth="1"/>
    <col min="2" max="2" width="11.453125" customWidth="1"/>
    <col min="3" max="3" width="11.6328125" bestFit="1" customWidth="1"/>
    <col min="4" max="4" width="11.08984375" bestFit="1" customWidth="1"/>
    <col min="5" max="5" width="10.1796875" bestFit="1" customWidth="1"/>
  </cols>
  <sheetData>
    <row r="1" spans="1:5" x14ac:dyDescent="0.35">
      <c r="A1" s="2" t="s">
        <v>0</v>
      </c>
      <c r="B1" t="s">
        <v>34</v>
      </c>
      <c r="C1" t="s">
        <v>35</v>
      </c>
      <c r="D1" t="s">
        <v>36</v>
      </c>
      <c r="E1" t="s">
        <v>37</v>
      </c>
    </row>
    <row r="2" spans="1:5" x14ac:dyDescent="0.35">
      <c r="A2" s="3" t="s">
        <v>10</v>
      </c>
      <c r="B2" s="5">
        <v>26993627</v>
      </c>
      <c r="C2" s="5">
        <v>25772400</v>
      </c>
      <c r="D2" s="5">
        <v>1221227</v>
      </c>
      <c r="E2" s="9">
        <v>4.7385070850987879E-2</v>
      </c>
    </row>
    <row r="3" spans="1:5" x14ac:dyDescent="0.35">
      <c r="A3" s="3" t="s">
        <v>6</v>
      </c>
      <c r="B3" s="5">
        <v>8006173</v>
      </c>
      <c r="C3" s="5">
        <v>8088000</v>
      </c>
      <c r="D3" s="5">
        <v>81827</v>
      </c>
      <c r="E3" s="9">
        <v>1.0117087042532147E-2</v>
      </c>
    </row>
    <row r="4" spans="1:5" x14ac:dyDescent="0.35">
      <c r="A4" s="7" t="s">
        <v>20</v>
      </c>
      <c r="B4" s="8">
        <v>18987454</v>
      </c>
      <c r="C4" s="8">
        <v>17684400</v>
      </c>
      <c r="D4" s="8">
        <v>1303054</v>
      </c>
      <c r="E4" s="10">
        <v>7.368381172106489E-2</v>
      </c>
    </row>
    <row r="5" spans="1:5" x14ac:dyDescent="0.35">
      <c r="A5" s="3" t="s">
        <v>8</v>
      </c>
      <c r="B5" s="5">
        <v>8899372</v>
      </c>
      <c r="C5" s="5">
        <v>6914080</v>
      </c>
      <c r="D5" s="5">
        <v>-1985292</v>
      </c>
      <c r="E5" s="9">
        <v>-0.28713755119987039</v>
      </c>
    </row>
    <row r="6" spans="1:5" x14ac:dyDescent="0.35">
      <c r="A6" s="4" t="s">
        <v>25</v>
      </c>
      <c r="B6" s="5">
        <v>99887</v>
      </c>
      <c r="C6" s="5">
        <v>80570</v>
      </c>
      <c r="D6" s="5">
        <v>-19317</v>
      </c>
      <c r="E6" s="9">
        <v>-0.23975425096189648</v>
      </c>
    </row>
    <row r="7" spans="1:5" x14ac:dyDescent="0.35">
      <c r="A7" s="6" t="s">
        <v>32</v>
      </c>
      <c r="B7" s="5">
        <v>56315</v>
      </c>
      <c r="C7" s="5">
        <v>49290</v>
      </c>
      <c r="D7" s="5">
        <v>-7025</v>
      </c>
      <c r="E7" s="9">
        <v>-0.14252383850679651</v>
      </c>
    </row>
    <row r="8" spans="1:5" x14ac:dyDescent="0.35">
      <c r="A8" s="6" t="s">
        <v>33</v>
      </c>
      <c r="B8" s="5">
        <v>43572</v>
      </c>
      <c r="C8" s="5">
        <v>31280</v>
      </c>
      <c r="D8" s="5">
        <v>-12292</v>
      </c>
      <c r="E8" s="9">
        <v>-0.39296675191815855</v>
      </c>
    </row>
    <row r="9" spans="1:5" x14ac:dyDescent="0.35">
      <c r="A9" s="4" t="s">
        <v>23</v>
      </c>
      <c r="B9" s="5">
        <v>802538</v>
      </c>
      <c r="C9" s="5">
        <v>606600</v>
      </c>
      <c r="D9" s="5">
        <v>-195938</v>
      </c>
      <c r="E9" s="9">
        <v>-0.32301022090339598</v>
      </c>
    </row>
    <row r="10" spans="1:5" x14ac:dyDescent="0.35">
      <c r="A10" s="4" t="s">
        <v>26</v>
      </c>
      <c r="B10" s="5">
        <v>6877592</v>
      </c>
      <c r="C10" s="5">
        <v>5366550</v>
      </c>
      <c r="D10" s="5">
        <v>-1511042</v>
      </c>
      <c r="E10" s="9">
        <v>-0.28156674213414579</v>
      </c>
    </row>
    <row r="11" spans="1:5" x14ac:dyDescent="0.35">
      <c r="A11" s="4" t="s">
        <v>27</v>
      </c>
      <c r="B11" s="5">
        <v>63562</v>
      </c>
      <c r="C11" s="5">
        <v>48610</v>
      </c>
      <c r="D11" s="5">
        <v>-14952</v>
      </c>
      <c r="E11" s="9">
        <v>-0.30759103065212917</v>
      </c>
    </row>
    <row r="12" spans="1:5" x14ac:dyDescent="0.35">
      <c r="A12" s="4" t="s">
        <v>24</v>
      </c>
      <c r="B12" s="5">
        <v>36642</v>
      </c>
      <c r="C12" s="5">
        <v>29620</v>
      </c>
      <c r="D12" s="5">
        <v>-7022</v>
      </c>
      <c r="E12" s="9">
        <v>-0.23706954760297097</v>
      </c>
    </row>
    <row r="13" spans="1:5" x14ac:dyDescent="0.35">
      <c r="A13" s="4" t="s">
        <v>28</v>
      </c>
      <c r="B13" s="5">
        <v>153333</v>
      </c>
      <c r="C13" s="5">
        <v>123270</v>
      </c>
      <c r="D13" s="5">
        <v>-30063</v>
      </c>
      <c r="E13" s="9">
        <v>-0.24387928936480896</v>
      </c>
    </row>
    <row r="14" spans="1:5" x14ac:dyDescent="0.35">
      <c r="A14" s="4" t="s">
        <v>29</v>
      </c>
      <c r="B14" s="5">
        <v>261526</v>
      </c>
      <c r="C14" s="5">
        <v>204450</v>
      </c>
      <c r="D14" s="5">
        <v>-57076</v>
      </c>
      <c r="E14" s="9">
        <v>-0.27916850085595502</v>
      </c>
    </row>
    <row r="15" spans="1:5" x14ac:dyDescent="0.35">
      <c r="A15" s="4" t="s">
        <v>30</v>
      </c>
      <c r="B15" s="5">
        <v>360923</v>
      </c>
      <c r="C15" s="5">
        <v>270120</v>
      </c>
      <c r="D15" s="5">
        <v>-90803</v>
      </c>
      <c r="E15" s="9">
        <v>-0.33615800385014066</v>
      </c>
    </row>
    <row r="16" spans="1:5" x14ac:dyDescent="0.35">
      <c r="A16" s="4" t="s">
        <v>31</v>
      </c>
      <c r="B16" s="5">
        <v>243369</v>
      </c>
      <c r="C16" s="5">
        <v>184290</v>
      </c>
      <c r="D16" s="5">
        <v>-59079</v>
      </c>
      <c r="E16" s="9">
        <v>-0.32057626566824027</v>
      </c>
    </row>
    <row r="17" spans="1:5" x14ac:dyDescent="0.35">
      <c r="A17" s="7" t="s">
        <v>22</v>
      </c>
      <c r="B17" s="8">
        <v>10088082</v>
      </c>
      <c r="C17" s="8">
        <v>10770320</v>
      </c>
      <c r="D17" s="8">
        <v>-682238</v>
      </c>
      <c r="E17" s="10">
        <v>-6.3344264608665296E-2</v>
      </c>
    </row>
    <row r="18" spans="1:5" x14ac:dyDescent="0.35">
      <c r="A18" s="3" t="s">
        <v>9</v>
      </c>
      <c r="B18" s="5">
        <v>36375</v>
      </c>
      <c r="C18" s="5"/>
      <c r="D18" s="5">
        <v>-36375</v>
      </c>
      <c r="E18" s="9"/>
    </row>
    <row r="19" spans="1:5" x14ac:dyDescent="0.35">
      <c r="A19" s="3" t="s">
        <v>4</v>
      </c>
      <c r="B19" s="5">
        <v>34326</v>
      </c>
      <c r="C19" s="5">
        <v>19180</v>
      </c>
      <c r="D19" s="5">
        <v>-15146</v>
      </c>
      <c r="E19" s="9">
        <v>-0.78967674661105314</v>
      </c>
    </row>
    <row r="20" spans="1:5" x14ac:dyDescent="0.35">
      <c r="A20" s="3" t="s">
        <v>7</v>
      </c>
      <c r="B20" s="5">
        <v>-17351</v>
      </c>
      <c r="C20" s="5"/>
      <c r="D20" s="5">
        <v>17351</v>
      </c>
      <c r="E20" s="9"/>
    </row>
    <row r="21" spans="1:5" x14ac:dyDescent="0.35">
      <c r="A21" s="3" t="s">
        <v>5</v>
      </c>
      <c r="B21" s="5">
        <v>1863759</v>
      </c>
      <c r="C21" s="5"/>
      <c r="D21" s="5">
        <v>-1863759</v>
      </c>
      <c r="E21" s="9"/>
    </row>
    <row r="22" spans="1:5" x14ac:dyDescent="0.35">
      <c r="A22" s="7" t="s">
        <v>21</v>
      </c>
      <c r="B22" s="8">
        <v>17070345</v>
      </c>
      <c r="C22" s="8">
        <v>17665220</v>
      </c>
      <c r="D22" s="8">
        <v>-594875</v>
      </c>
      <c r="E22" s="10">
        <v>-3.3674927343106967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e 4 f 5 3 5 7 - 5 d e 5 - 4 e 2 9 - a 1 d 9 - e 1 8 2 8 7 c 4 f 7 d a " > < C u s t o m C o n t e n t > < ! [ C D A T A [ < ? x m l   v e r s i o n = " 1 . 0 "   e n c o d i n g = " u t f - 1 6 " ? > < S e t t i n g s > < C a l c u l a t e d F i e l d s > < i t e m > < M e a s u r e N a m e > S U M   G L   A m t < / M e a s u r e N a m e > < D i s p l a y N a m e > S U M   G L   A m t < / D i s p l a y N a m e > < V i s i b l e > F a l s e < / V i s i b l e > < / i t e m > < i t e m > < M e a s u r e N a m e > A c t u a l   A m t < / M e a s u r e N a m e > < D i s p l a y N a m e > A c t u a l   A m t < / D i s p l a y N a m e > < V i s i b l e > F a l s e < / V i s i b l e > < / i t e m > < i t e m > < M e a s u r e N a m e > B u d g e t   A m t < / M e a s u r e N a m e > < D i s p l a y N a m e > B u d g e t   A m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v   A c t < / M e a s u r e N a m e > < D i s p l a y N a m e > R e v   A c t < / D i s p l a y N a m e > < V i s i b l e > F a l s e < / V i s i b l e > < / i t e m > < i t e m > < M e a s u r e N a m e > C o S   A c t < / M e a s u r e N a m e > < D i s p l a y N a m e > C o S   A c t < / D i s p l a y N a m e > < V i s i b l e > F a l s e < / V i s i b l e > < / i t e m > < i t e m > < M e a s u r e N a m e > G L   A m t   ( C o r r e c t   S i g n s ) < / M e a s u r e N a m e > < D i s p l a y N a m e > G L   A m t   ( C o r r e c t   S i g n s ) < / D i s p l a y N a m e > < V i s i b l e > F a l s e < / V i s i b l e > < / i t e m > < i t e m > < M e a s u r e N a m e > G P   A c t < / M e a s u r e N a m e > < D i s p l a y N a m e > G P   A c t < / D i s p l a y N a m e > < V i s i b l e > F a l s e < / V i s i b l e > < / i t e m > < i t e m > < M e a s u r e N a m e > R e v   B u d < / M e a s u r e N a m e > < D i s p l a y N a m e > R e v   B u d < / D i s p l a y N a m e > < V i s i b l e > F a l s e < / V i s i b l e > < / i t e m > < i t e m > < M e a s u r e N a m e > C o S   B u d < / M e a s u r e N a m e > < D i s p l a y N a m e > C o S   B u d < / D i s p l a y N a m e > < V i s i b l e > F a l s e < / V i s i b l e > < / i t e m > < i t e m > < M e a s u r e N a m e > G P   B u d < / M e a s u r e N a m e > < D i s p l a y N a m e > G P   B u d < / D i s p l a y N a m e > < V i s i b l e > F a l s e < / V i s i b l e > < / i t e m > < i t e m > < M e a s u r e N a m e > I I & a m p ; E   A c t < / M e a s u r e N a m e > < D i s p l a y N a m e > I I & a m p ; E   A c t < / D i s p l a y N a m e > < V i s i b l e > F a l s e < / V i s i b l e > < / i t e m > < i t e m > < M e a s u r e N a m e > T a x e s   A c t < / M e a s u r e N a m e > < D i s p l a y N a m e > T a x e s   A c t < / D i s p l a y N a m e > < V i s i b l e > F a l s e < / V i s i b l e > < / i t e m > < i t e m > < M e a s u r e N a m e > D & a m p ; A   A c t < / M e a s u r e N a m e > < D i s p l a y N a m e > D & a m p ; A   A c t < / D i s p l a y N a m e > < V i s i b l e > F a l s e < / V i s i b l e > < / i t e m > < i t e m > < M e a s u r e N a m e > N I   A c t < / M e a s u r e N a m e > < D i s p l a y N a m e > N I   A c t < / D i s p l a y N a m e > < V i s i b l e > F a l s e < / V i s i b l e > < / i t e m > < i t e m > < M e a s u r e N a m e > O I & a m p ; E   A c t < / M e a s u r e N a m e > < D i s p l a y N a m e > O I & a m p ; E   A c t < / D i s p l a y N a m e > < V i s i b l e > F a l s e < / V i s i b l e > < / i t e m > < i t e m > < M e a s u r e N a m e > O I & a m p ; E   B u d < / M e a s u r e N a m e > < D i s p l a y N a m e > O I & a m p ; E   B u d < / D i s p l a y N a m e > < V i s i b l e > F a l s e < / V i s i b l e > < / i t e m > < i t e m > < M e a s u r e N a m e > D & a m p ; A   B u d < / M e a s u r e N a m e > < D i s p l a y N a m e > D & a m p ; A   B u d < / D i s p l a y N a m e > < V i s i b l e > F a l s e < / V i s i b l e > < / i t e m > < i t e m > < M e a s u r e N a m e > I I & a m p ; E   B u d < / M e a s u r e N a m e > < D i s p l a y N a m e > I I & a m p ; E   B u d < / D i s p l a y N a m e > < V i s i b l e > F a l s e < / V i s i b l e > < / i t e m > < i t e m > < M e a s u r e N a m e > T a x e s   B u d < / M e a s u r e N a m e > < D i s p l a y N a m e > T a x e s   B u d < / D i s p l a y N a m e > < V i s i b l e > F a l s e < / V i s i b l e > < / i t e m > < i t e m > < M e a s u r e N a m e > N I   B u d < / M e a s u r e N a m e > < D i s p l a y N a m e > N I   B u d < / D i s p l a y N a m e > < V i s i b l e > F a l s e < / V i s i b l e > < / i t e m > < i t e m > < M e a s u r e N a m e > O p E x   A c t < / M e a s u r e N a m e > < D i s p l a y N a m e > O p E x   A c t < / D i s p l a y N a m e > < V i s i b l e > F a l s e < / V i s i b l e > < / i t e m > < i t e m > < M e a s u r e N a m e > O I   A c t < / M e a s u r e N a m e > < D i s p l a y N a m e > O I   A c t < / D i s p l a y N a m e > < V i s i b l e > F a l s e < / V i s i b l e > < / i t e m > < i t e m > < M e a s u r e N a m e > O p E x   B u d < / M e a s u r e N a m e > < D i s p l a y N a m e > O p E x   B u d < / D i s p l a y N a m e > < V i s i b l e > F a l s e < / V i s i b l e > < / i t e m > < i t e m > < M e a s u r e N a m e > O I   B u d < / M e a s u r e N a m e > < D i s p l a y N a m e > O I   B u d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I S   S u b t o t a l   A c t < / M e a s u r e N a m e > < D i s p l a y N a m e > I S   S u b t o t a l   A c t < / D i s p l a y N a m e > < V i s i b l e > F a l s e < / V i s i b l e > < / i t e m > < i t e m > < M e a s u r e N a m e > I n c o m e   S t a t e m e n t   T o t a l < / M e a s u r e N a m e > < D i s p l a y N a m e > I n c o m e   S t a t e m e n t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h e e t 1 _ 5 c e f 0 e b a - 6 9 c 5 - 4 0 3 f - b c 2 c - 9 6 e a b 0 0 a 8 a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e a d e r   I D < / s t r i n g > < / k e y > < v a l u e > < i n t > 1 2 1 < / i n t > < / v a l u e > < / i t e m > < i t e m > < k e y > < s t r i n g > H e a d e r < / s t r i n g > < / k e y > < v a l u e > < i n t > 2 3 3 < / i n t > < / v a l u e > < / i t e m > < i t e m > < k e y > < s t r i n g > S h o w   D e t a i l < / s t r i n g > < / k e y > < v a l u e > < i n t > 1 3 4 < / i n t > < / v a l u e > < / i t e m > < / C o l u m n W i d t h s > < C o l u m n D i s p l a y I n d e x > < i t e m > < k e y > < s t r i n g > H e a d e r   I D < / s t r i n g > < / k e y > < v a l u e > < i n t > 0 < / i n t > < / v a l u e > < / i t e m > < i t e m > < k e y > < s t r i n g > H e a d e r < / s t r i n g > < / k e y > < v a l u e > < i n t > 1 < / i n t > < / v a l u e > < / i t e m > < i t e m > < k e y > < s t r i n g > S h o w   D e t a i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c e n a r i o s _ a 0 c 3 e 8 a 5 - c 6 a a - 4 5 3 3 - a a c d - 2 6 6 8 2 4 e 8 a 7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e n a r i o K e y < / s t r i n g > < / k e y > < v a l u e > < i n t > 1 3 7 < / i n t > < / v a l u e > < / i t e m > < i t e m > < k e y > < s t r i n g > S c e n a r i o N a m e < / s t r i n g > < / k e y > < v a l u e > < i n t > 1 5 4 < / i n t > < / v a l u e > < / i t e m > < / C o l u m n W i d t h s > < C o l u m n D i s p l a y I n d e x > < i t e m > < k e y > < s t r i n g > S c e n a r i o K e y < / s t r i n g > < / k e y > < v a l u e > < i n t > 0 < / i n t > < / v a l u e > < / i t e m > < i t e m > < k e y > < s t r i n g > S c e n a r i o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G e n e r a l   L e d g e r _ c 6 d 8 f f 9 f - 5 4 d c - 4 d 7 1 - a f 9 a - b 1 4 b d 5 7 d 3 6 b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i n a n c e K e y & l t ; / s t r i n g & g t ; & l t ; / k e y & g t ; & l t ; v a l u e & g t ; & l t ; i n t & g t ; 1 3 0 & l t ; / i n t & g t ; & l t ; / v a l u e & g t ; & l t ; / i t e m & g t ; & l t ; i t e m & g t ; & l t ; k e y & g t ; & l t ; s t r i n g & g t ; E n t r y T y p e & l t ; / s t r i n g & g t ; & l t ; / k e y & g t ; & l t ; v a l u e & g t ; & l t ; i n t & g t ; 1 2 0 & l t ; / i n t & g t ; & l t ; / v a l u e & g t ; & l t ; / i t e m & g t ; & l t ; i t e m & g t ; & l t ; k e y & g t ; & l t ; s t r i n g & g t ; D e p a r t m e n t G r o u p K e y & l t ; / s t r i n g & g t ; & l t ; / k e y & g t ; & l t ; v a l u e & g t ; & l t ; i n t & g t ; 2 1 3 & l t ; / i n t & g t ; & l t ; / v a l u e & g t ; & l t ; / i t e m & g t ; & l t ; i t e m & g t ; & l t ; k e y & g t ; & l t ; s t r i n g & g t ; O r g a n i z a t i o n K e y & l t ; / s t r i n g & g t ; & l t ; / k e y & g t ; & l t ; v a l u e & g t ; & l t ; i n t & g t ; 1 7 1 & l t ; / i n t & g t ; & l t ; / v a l u e & g t ; & l t ; / i t e m & g t ; & l t ; i t e m & g t ; & l t ; k e y & g t ; & l t ; s t r i n g & g t ; S c e n a r i o K e y & l t ; / s t r i n g & g t ; & l t ; / k e y & g t ; & l t ; v a l u e & g t ; & l t ; i n t & g t ; 1 7 0 & l t ; / i n t & g t ; & l t ; / v a l u e & g t ; & l t ; / i t e m & g t ; & l t ; i t e m & g t ; & l t ; k e y & g t ; & l t ; s t r i n g & g t ; A c c o u n t K e y & l t ; / s t r i n g & g t ; & l t ; / k e y & g t ; & l t ; v a l u e & g t ; & l t ; i n t & g t ; 1 3 4 & l t ; / i n t & g t ; & l t ; / v a l u e & g t ; & l t ; / i t e m & g t ; & l t ; i t e m & g t ; & l t ; k e y & g t ; & l t ; s t r i n g & g t ; A m o u n t & l t ; / s t r i n g & g t ; & l t ; / k e y & g t ; & l t ; v a l u e & g t ; & l t ; i n t & g t ; 1 0 5 & l t ; / i n t & g t ; & l t ; / v a l u e & g t ; & l t ; / i t e m & g t ; & l t ; i t e m & g t ; & l t ; k e y & g t ; & l t ; s t r i n g & g t ; D a t e & l t ; / s t r i n g & g t ; & l t ; / k e y & g t ; & l t ; v a l u e & g t ; & l t ; i n t & g t ; 7 9 & l t ; / i n t & g t ; & l t ; / v a l u e & g t ; & l t ; / i t e m & g t ; & l t ; i t e m & g t ; & l t ; k e y & g t ; & l t ; s t r i n g & g t ; H e a d e r & l t ; / s t r i n g & g t ; & l t ; / k e y & g t ; & l t ; v a l u e & g t ; & l t ; i n t & g t ; 9 9 & l t ; / i n t & g t ; & l t ; / v a l u e & g t ; & l t ; / i t e m & g t ; & l t ; i t e m & g t ; & l t ; k e y & g t ; & l t ; s t r i n g & g t ; A c c o u n t T y p e & l t ; / s t r i n g & g t ; & l t ; / k e y & g t ; & l t ; v a l u e & g t ; & l t ; i n t & g t ; 1 4 2 & l t ; / i n t & g t ; & l t ; / v a l u e & g t ; & l t ; / i t e m & g t ; & l t ; i t e m & g t ; & l t ; k e y & g t ; & l t ; s t r i n g & g t ; Y e a r & l t ; / s t r i n g & g t ; & l t ; / k e y & g t ; & l t ; v a l u e & g t ; & l t ; i n t & g t ; 7 6 & l t ; / i n t & g t ; & l t ; / v a l u e & g t ; & l t ; / i t e m & g t ; & l t ; i t e m & g t ; & l t ; k e y & g t ; & l t ; s t r i n g & g t ; C o l u m n 1 2 & l t ; / s t r i n g & g t ; & l t ; / k e y & g t ; & l t ; v a l u e & g t ; & l t ; i n t & g t ; 1 2 2 & l t ; / i n t & g t ; & l t ; / v a l u e & g t ; & l t ; / i t e m & g t ; & l t ; / C o l u m n W i d t h s & g t ; & l t ; C o l u m n D i s p l a y I n d e x & g t ; & l t ; i t e m & g t ; & l t ; k e y & g t ; & l t ; s t r i n g & g t ; F i n a n c e K e y & l t ; / s t r i n g & g t ; & l t ; / k e y & g t ; & l t ; v a l u e & g t ; & l t ; i n t & g t ; 0 & l t ; / i n t & g t ; & l t ; / v a l u e & g t ; & l t ; / i t e m & g t ; & l t ; i t e m & g t ; & l t ; k e y & g t ; & l t ; s t r i n g & g t ; E n t r y T y p e & l t ; / s t r i n g & g t ; & l t ; / k e y & g t ; & l t ; v a l u e & g t ; & l t ; i n t & g t ; 1 & l t ; / i n t & g t ; & l t ; / v a l u e & g t ; & l t ; / i t e m & g t ; & l t ; i t e m & g t ; & l t ; k e y & g t ; & l t ; s t r i n g & g t ; D e p a r t m e n t G r o u p K e y & l t ; / s t r i n g & g t ; & l t ; / k e y & g t ; & l t ; v a l u e & g t ; & l t ; i n t & g t ; 2 & l t ; / i n t & g t ; & l t ; / v a l u e & g t ; & l t ; / i t e m & g t ; & l t ; i t e m & g t ; & l t ; k e y & g t ; & l t ; s t r i n g & g t ; O r g a n i z a t i o n K e y & l t ; / s t r i n g & g t ; & l t ; / k e y & g t ; & l t ; v a l u e & g t ; & l t ; i n t & g t ; 3 & l t ; / i n t & g t ; & l t ; / v a l u e & g t ; & l t ; / i t e m & g t ; & l t ; i t e m & g t ; & l t ; k e y & g t ; & l t ; s t r i n g & g t ; S c e n a r i o K e y & l t ; / s t r i n g & g t ; & l t ; / k e y & g t ; & l t ; v a l u e & g t ; & l t ; i n t & g t ; 4 & l t ; / i n t & g t ; & l t ; / v a l u e & g t ; & l t ; / i t e m & g t ; & l t ; i t e m & g t ; & l t ; k e y & g t ; & l t ; s t r i n g & g t ; A c c o u n t K e y & l t ; / s t r i n g & g t ; & l t ; / k e y & g t ; & l t ; v a l u e & g t ; & l t ; i n t & g t ; 5 & l t ; / i n t & g t ; & l t ; / v a l u e & g t ; & l t ; / i t e m & g t ; & l t ; i t e m & g t ; & l t ; k e y & g t ; & l t ; s t r i n g & g t ; A m o u n t & l t ; / s t r i n g & g t ; & l t ; / k e y & g t ; & l t ; v a l u e & g t ; & l t ; i n t & g t ; 6 & l t ; / i n t & g t ; & l t ; / v a l u e & g t ; & l t ; / i t e m & g t ; & l t ; i t e m & g t ; & l t ; k e y & g t ; & l t ; s t r i n g & g t ; D a t e & l t ; / s t r i n g & g t ; & l t ; / k e y & g t ; & l t ; v a l u e & g t ; & l t ; i n t & g t ; 7 & l t ; / i n t & g t ; & l t ; / v a l u e & g t ; & l t ; / i t e m & g t ; & l t ; i t e m & g t ; & l t ; k e y & g t ; & l t ; s t r i n g & g t ; H e a d e r & l t ; / s t r i n g & g t ; & l t ; / k e y & g t ; & l t ; v a l u e & g t ; & l t ; i n t & g t ; 8 & l t ; / i n t & g t ; & l t ; / v a l u e & g t ; & l t ; / i t e m & g t ; & l t ; i t e m & g t ; & l t ; k e y & g t ; & l t ; s t r i n g & g t ; A c c o u n t T y p e & l t ; / s t r i n g & g t ; & l t ; / k e y & g t ; & l t ; v a l u e & g t ; & l t ; i n t & g t ; 9 & l t ; / i n t & g t ; & l t ; / v a l u e & g t ; & l t ; / i t e m & g t ; & l t ; i t e m & g t ; & l t ; k e y & g t ; & l t ; s t r i n g & g t ; Y e a r & l t ; / s t r i n g & g t ; & l t ; / k e y & g t ; & l t ; v a l u e & g t ; & l t ; i n t & g t ; 1 0 & l t ; / i n t & g t ; & l t ; / v a l u e & g t ; & l t ; / i t e m & g t ; & l t ; i t e m & g t ; & l t ; k e y & g t ; & l t ; s t r i n g & g t ; C o l u m n 1 2 & l t ; / s t r i n g & g t ; & l t ; / k e y & g t ; & l t ; v a l u e & g t ; & l t ; i n t & g t ; 1 1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S c e n a r i o K e y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H e a d e r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S c e n a r i o K e y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H e a d e r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S c e n a r i o K e y & l t ; / s t r i n g & g t ; & l t ; / k e y & g t ; & l t ; v a l u e & g t ; & l t ; C o m m a n d P a r a m e t e r s   / & g t ; & l t ; / v a l u e & g t ; & l t ; / i t e m & g t ; & l t ; i t e m & g t ; & l t ; k e y & g t ; & l t ; s t r i n g & g t ; H e a d e r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u b h e a d e r _ 0 d b 4 5 3 e 2 - 7 6 6 e - 4 0 2 9 - 9 7 1 0 - 0 e 5 f c 7 a a e 1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h e a d e r   I D < / s t r i n g > < / k e y > < v a l u e > < i n t > 1 4 8 < / i n t > < / v a l u e > < / i t e m > < i t e m > < k e y > < s t r i n g > S u b h e a d e r < / s t r i n g > < / k e y > < v a l u e > < i n t > 1 2 6 < / i n t > < / v a l u e > < / i t e m > < / C o l u m n W i d t h s > < C o l u m n D i s p l a y I n d e x > < i t e m > < k e y > < s t r i n g > S u b h e a d e r   I D < / s t r i n g > < / k e y > < v a l u e > < i n t > 0 < / i n t > < / v a l u e > < / i t e m > < i t e m > < k e y > < s t r i n g > S u b h e a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B u s i n e s s   U n i t s _ b 1 5 6 0 4 7 1 - 8 6 a 3 - 4 2 f 2 - 8 d 2 7 - 6 9 6 5 b a 2 9 4 f c c , C a l e n d a r _ 0 8 f b 7 e d 8 - a 6 f 4 - 4 6 b 9 - 8 4 f 9 - 9 6 5 9 f c c 9 b f 0 8 , D e p a r t m e n t s _ d 4 1 f 4 9 a f - 9 4 c 2 - 4 1 0 f - b 2 e 3 - 6 0 8 8 a b 6 a 3 0 4 d , S c e n a r i o s _ a 0 c 3 e 8 a 5 - c 6 a a - 4 5 3 3 - a a c d - 2 6 6 8 2 4 e 8 a 7 a 4 , G e n e r a l   L e d g e r _ c 6 d 8 f f 9 f - 5 4 d c - 4 d 7 1 - a f 9 a - b 1 4 b d 5 7 d 3 6 b 7 , A c c o u n t s _ 1 a b 0 c 7 c f - b c 8 d - 4 4 c b - b f 2 e - 5 c c 6 6 8 7 2 6 6 a 7 , C a l c u l a t i o n s _ a 9 2 4 c 5 d 3 - 6 6 5 c - 4 4 8 5 - 9 a d 5 - e f e 6 c e 7 e d 8 6 f , H e a d e r s _ 3 5 0 1 3 0 4 9 - b e 3 a - 4 4 9 1 - a 4 9 f - 8 9 9 8 4 2 b 0 8 e 1 7 , S u b h e a d e r _ 0 d b 4 5 3 e 2 - 7 6 6 e - 4 0 2 9 - 9 7 1 0 - 0 e 5 f c 7 a a e 1 4 3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c c o u n t s _ 1 a b 0 c 7 c f - b c 8 d - 4 4 c b - b f 2 e - 5 c c 6 6 8 7 2 6 6 a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c c o u n t K e y & l t ; / s t r i n g & g t ; & l t ; / k e y & g t ; & l t ; v a l u e & g t ; & l t ; i n t & g t ; 1 3 4 & l t ; / i n t & g t ; & l t ; / v a l u e & g t ; & l t ; / i t e m & g t ; & l t ; i t e m & g t ; & l t ; k e y & g t ; & l t ; s t r i n g & g t ; A c c o u n t   N a m e & l t ; / s t r i n g & g t ; & l t ; / k e y & g t ; & l t ; v a l u e & g t ; & l t ; i n t & g t ; 1 5 5 & l t ; / i n t & g t ; & l t ; / v a l u e & g t ; & l t ; / i t e m & g t ; & l t ; i t e m & g t ; & l t ; k e y & g t ; & l t ; s t r i n g & g t ; A c c o u n t T y p e & l t ; / s t r i n g & g t ; & l t ; / k e y & g t ; & l t ; v a l u e & g t ; & l t ; i n t & g t ; 1 4 2 & l t ; / i n t & g t ; & l t ; / v a l u e & g t ; & l t ; / i t e m & g t ; & l t ; i t e m & g t ; & l t ; k e y & g t ; & l t ; s t r i n g & g t ; S i g n & l t ; / s t r i n g & g t ; & l t ; / k e y & g t ; & l t ; v a l u e & g t ; & l t ; i n t & g t ; 7 5 & l t ; / i n t & g t ; & l t ; / v a l u e & g t ; & l t ; / i t e m & g t ; & l t ; i t e m & g t ; & l t ; k e y & g t ; & l t ; s t r i n g & g t ; R e p o r t   S i g n & l t ; / s t r i n g & g t ; & l t ; / k e y & g t ; & l t ; v a l u e & g t ; & l t ; i n t & g t ; 1 3 1 & l t ; / i n t & g t ; & l t ; / v a l u e & g t ; & l t ; / i t e m & g t ; & l t ; i t e m & g t ; & l t ; k e y & g t ; & l t ; s t r i n g & g t ; H e a d e r & l t ; / s t r i n g & g t ; & l t ; / k e y & g t ; & l t ; v a l u e & g t ; & l t ; i n t & g t ; 3 3 9 & l t ; / i n t & g t ; & l t ; / v a l u e & g t ; & l t ; / i t e m & g t ; & l t ; i t e m & g t ; & l t ; k e y & g t ; & l t ; s t r i n g & g t ; S u b h e a d e r & l t ; / s t r i n g & g t ; & l t ; / k e y & g t ; & l t ; v a l u e & g t ; & l t ; i n t & g t ; 2 1 9 & l t ; / i n t & g t ; & l t ; / v a l u e & g t ; & l t ; / i t e m & g t ; & l t ; i t e m & g t ; & l t ; k e y & g t ; & l t ; s t r i n g & g t ; S u b h e a d e r   D e t a i l & l t ; / s t r i n g & g t ; & l t ; / k e y & g t ; & l t ; v a l u e & g t ; & l t ; i n t & g t ; 1 7 4 & l t ; / i n t & g t ; & l t ; / v a l u e & g t ; & l t ; / i t e m & g t ; & l t ; / C o l u m n W i d t h s & g t ; & l t ; C o l u m n D i s p l a y I n d e x & g t ; & l t ; i t e m & g t ; & l t ; k e y & g t ; & l t ; s t r i n g & g t ; A c c o u n t K e y & l t ; / s t r i n g & g t ; & l t ; / k e y & g t ; & l t ; v a l u e & g t ; & l t ; i n t & g t ; 0 & l t ; / i n t & g t ; & l t ; / v a l u e & g t ; & l t ; / i t e m & g t ; & l t ; i t e m & g t ; & l t ; k e y & g t ; & l t ; s t r i n g & g t ; A c c o u n t   N a m e & l t ; / s t r i n g & g t ; & l t ; / k e y & g t ; & l t ; v a l u e & g t ; & l t ; i n t & g t ; 1 & l t ; / i n t & g t ; & l t ; / v a l u e & g t ; & l t ; / i t e m & g t ; & l t ; i t e m & g t ; & l t ; k e y & g t ; & l t ; s t r i n g & g t ; A c c o u n t T y p e & l t ; / s t r i n g & g t ; & l t ; / k e y & g t ; & l t ; v a l u e & g t ; & l t ; i n t & g t ; 2 & l t ; / i n t & g t ; & l t ; / v a l u e & g t ; & l t ; / i t e m & g t ; & l t ; i t e m & g t ; & l t ; k e y & g t ; & l t ; s t r i n g & g t ; S i g n & l t ; / s t r i n g & g t ; & l t ; / k e y & g t ; & l t ; v a l u e & g t ; & l t ; i n t & g t ; 3 & l t ; / i n t & g t ; & l t ; / v a l u e & g t ; & l t ; / i t e m & g t ; & l t ; i t e m & g t ; & l t ; k e y & g t ; & l t ; s t r i n g & g t ; R e p o r t   S i g n & l t ; / s t r i n g & g t ; & l t ; / k e y & g t ; & l t ; v a l u e & g t ; & l t ; i n t & g t ; 4 & l t ; / i n t & g t ; & l t ; / v a l u e & g t ; & l t ; / i t e m & g t ; & l t ; i t e m & g t ; & l t ; k e y & g t ; & l t ; s t r i n g & g t ; H e a d e r & l t ; / s t r i n g & g t ; & l t ; / k e y & g t ; & l t ; v a l u e & g t ; & l t ; i n t & g t ; 5 & l t ; / i n t & g t ; & l t ; / v a l u e & g t ; & l t ; / i t e m & g t ; & l t ; i t e m & g t ; & l t ; k e y & g t ; & l t ; s t r i n g & g t ; S u b h e a d e r & l t ; / s t r i n g & g t ; & l t ; / k e y & g t ; & l t ; v a l u e & g t ; & l t ; i n t & g t ; 6 & l t ; / i n t & g t ; & l t ; / v a l u e & g t ; & l t ; / i t e m & g t ; & l t ; i t e m & g t ; & l t ; k e y & g t ; & l t ; s t r i n g & g t ; S u b h e a d e r   D e t a i l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H e a d e r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H e a d e r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H e a d e r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e p a r t m e n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e p a r t m e n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c e n a r i o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c e n a r i o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e n e r a l   L e d g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e n e r a l   L e d g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r y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G r o u p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c c o u n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c c o u n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o r t   S i g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e r   D e t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H e a d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e a d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a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  D e t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u b h e a d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u b h e a d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h e e t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h e e t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  D e t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2 0 1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2 0 1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r y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G r o u p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c u l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c u l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c u l a t i o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u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  $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  %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u s i n e s s   U n i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u s i n e s s   U n i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  U n i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  U n i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e p a r t m e n t s _ d 4 1 f 4 9 a f - 9 4 c 2 - 4 1 0 f - b 2 e 3 - 6 0 8 8 a b 6 a 3 0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  I D < / s t r i n g > < / k e y > < v a l u e > < i n t > 1 5 8 < / i n t > < / v a l u e > < / i t e m > < i t e m > < k e y > < s t r i n g > D e p a r t m e n t   N a m e < / s t r i n g > < / k e y > < v a l u e > < i n t > 1 8 5 < / i n t > < / v a l u e > < / i t e m > < / C o l u m n W i d t h s > < C o l u m n D i s p l a y I n d e x > < i t e m > < k e y > < s t r i n g > D e p a r t m e n t   I D < / s t r i n g > < / k e y > < v a l u e > < i n t > 0 < / i n t > < / v a l u e > < / i t e m > < i t e m > < k e y > < s t r i n g > D e p a r t m e n t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c 1 5 f 1 2 8 - 1 9 c f - 4 5 9 f - 8 4 f 5 - f e 0 c 4 f b e d f 5 8 " > < C u s t o m C o n t e n t > < ! [ C D A T A [ < ? x m l   v e r s i o n = " 1 . 0 "   e n c o d i n g = " u t f - 1 6 " ? > < S e t t i n g s > < C a l c u l a t e d F i e l d s > < i t e m > < M e a s u r e N a m e > S U M   G L   A m t < / M e a s u r e N a m e > < D i s p l a y N a m e > S U M   G L   A m t < / D i s p l a y N a m e > < V i s i b l e > F a l s e < / V i s i b l e > < / i t e m > < i t e m > < M e a s u r e N a m e > A c t u a l   A m t < / M e a s u r e N a m e > < D i s p l a y N a m e > A c t u a l   A m t < / D i s p l a y N a m e > < V i s i b l e > F a l s e < / V i s i b l e > < / i t e m > < i t e m > < M e a s u r e N a m e > B u d g e t   A m t < / M e a s u r e N a m e > < D i s p l a y N a m e > B u d g e t   A m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v   A c t < / M e a s u r e N a m e > < D i s p l a y N a m e > R e v   A c t < / D i s p l a y N a m e > < V i s i b l e > F a l s e < / V i s i b l e > < / i t e m > < i t e m > < M e a s u r e N a m e > C o S   A c t < / M e a s u r e N a m e > < D i s p l a y N a m e > C o S   A c t < / D i s p l a y N a m e > < V i s i b l e > F a l s e < / V i s i b l e > < / i t e m > < i t e m > < M e a s u r e N a m e > G L   A m t   ( C o r r e c t   S i g n s ) < / M e a s u r e N a m e > < D i s p l a y N a m e > G L   A m t   ( C o r r e c t   S i g n s ) < / D i s p l a y N a m e > < V i s i b l e > F a l s e < / V i s i b l e > < / i t e m > < i t e m > < M e a s u r e N a m e > G P   A c t < / M e a s u r e N a m e > < D i s p l a y N a m e > G P   A c t < / D i s p l a y N a m e > < V i s i b l e > F a l s e < / V i s i b l e > < / i t e m > < i t e m > < M e a s u r e N a m e > R e v   B u d < / M e a s u r e N a m e > < D i s p l a y N a m e > R e v   B u d < / D i s p l a y N a m e > < V i s i b l e > F a l s e < / V i s i b l e > < / i t e m > < i t e m > < M e a s u r e N a m e > C o S   B u d < / M e a s u r e N a m e > < D i s p l a y N a m e > C o S   B u d < / D i s p l a y N a m e > < V i s i b l e > F a l s e < / V i s i b l e > < / i t e m > < i t e m > < M e a s u r e N a m e > G P   B u d < / M e a s u r e N a m e > < D i s p l a y N a m e > G P   B u d < / D i s p l a y N a m e > < V i s i b l e > F a l s e < / V i s i b l e > < / i t e m > < i t e m > < M e a s u r e N a m e > I I & a m p ; E   A c t < / M e a s u r e N a m e > < D i s p l a y N a m e > I I & a m p ; E   A c t < / D i s p l a y N a m e > < V i s i b l e > F a l s e < / V i s i b l e > < / i t e m > < i t e m > < M e a s u r e N a m e > T a x e s   A c t < / M e a s u r e N a m e > < D i s p l a y N a m e > T a x e s   A c t < / D i s p l a y N a m e > < V i s i b l e > F a l s e < / V i s i b l e > < / i t e m > < i t e m > < M e a s u r e N a m e > D & a m p ; A   A c t < / M e a s u r e N a m e > < D i s p l a y N a m e > D & a m p ; A   A c t < / D i s p l a y N a m e > < V i s i b l e > F a l s e < / V i s i b l e > < / i t e m > < i t e m > < M e a s u r e N a m e > N I   A c t < / M e a s u r e N a m e > < D i s p l a y N a m e > N I   A c t < / D i s p l a y N a m e > < V i s i b l e > F a l s e < / V i s i b l e > < / i t e m > < i t e m > < M e a s u r e N a m e > O I & a m p ; E   A c t < / M e a s u r e N a m e > < D i s p l a y N a m e > O I & a m p ; E   A c t < / D i s p l a y N a m e > < V i s i b l e > F a l s e < / V i s i b l e > < / i t e m > < i t e m > < M e a s u r e N a m e > O I & a m p ; E   B u d < / M e a s u r e N a m e > < D i s p l a y N a m e > O I & a m p ; E   B u d < / D i s p l a y N a m e > < V i s i b l e > F a l s e < / V i s i b l e > < / i t e m > < i t e m > < M e a s u r e N a m e > D & a m p ; A   B u d < / M e a s u r e N a m e > < D i s p l a y N a m e > D & a m p ; A   B u d < / D i s p l a y N a m e > < V i s i b l e > F a l s e < / V i s i b l e > < / i t e m > < i t e m > < M e a s u r e N a m e > I I & a m p ; E   B u d < / M e a s u r e N a m e > < D i s p l a y N a m e > I I & a m p ; E   B u d < / D i s p l a y N a m e > < V i s i b l e > F a l s e < / V i s i b l e > < / i t e m > < i t e m > < M e a s u r e N a m e > T a x e s   B u d < / M e a s u r e N a m e > < D i s p l a y N a m e > T a x e s   B u d < / D i s p l a y N a m e > < V i s i b l e > F a l s e < / V i s i b l e > < / i t e m > < i t e m > < M e a s u r e N a m e > N I   B u d < / M e a s u r e N a m e > < D i s p l a y N a m e > N I   B u d < / D i s p l a y N a m e > < V i s i b l e > F a l s e < / V i s i b l e > < / i t e m > < i t e m > < M e a s u r e N a m e > O p E x   A c t < / M e a s u r e N a m e > < D i s p l a y N a m e > O p E x   A c t < / D i s p l a y N a m e > < V i s i b l e > F a l s e < / V i s i b l e > < / i t e m > < i t e m > < M e a s u r e N a m e > O I   A c t < / M e a s u r e N a m e > < D i s p l a y N a m e > O I   A c t < / D i s p l a y N a m e > < V i s i b l e > F a l s e < / V i s i b l e > < / i t e m > < i t e m > < M e a s u r e N a m e > O p E x   B u d < / M e a s u r e N a m e > < D i s p l a y N a m e > O p E x   B u d < / D i s p l a y N a m e > < V i s i b l e > F a l s e < / V i s i b l e > < / i t e m > < i t e m > < M e a s u r e N a m e > O I   B u d < / M e a s u r e N a m e > < D i s p l a y N a m e > O I   B u d < / D i s p l a y N a m e > < V i s i b l e > F a l s e < / V i s i b l e > < / i t e m > < i t e m > < M e a s u r e N a m e > I S   S u b t o t a l   A c t < / M e a s u r e N a m e > < D i s p l a y N a m e > I S   S u b t o t a l   A c t < / D i s p l a y N a m e > < V i s i b l e > F a l s e < / V i s i b l e > < / i t e m > < i t e m > < M e a s u r e N a m e > A c t u a l   T o t a l < / M e a s u r e N a m e > < D i s p l a y N a m e > A c t u a l   T o t a l < / D i s p l a y N a m e > < V i s i b l e > F a l s e < / V i s i b l e > < / i t e m > < i t e m > < M e a s u r e N a m e > I S   S u b t o t a l   B u d < / M e a s u r e N a m e > < D i s p l a y N a m e > I S   S u b t o t a l   B u d < / D i s p l a y N a m e > < V i s i b l e > F a l s e < / V i s i b l e > < / i t e m > < i t e m > < M e a s u r e N a m e > B u d g e t   T o t a l < / M e a s u r e N a m e > < D i s p l a y N a m e > B u d g e t   T o t a l < / D i s p l a y N a m e > < V i s i b l e > F a l s e < / V i s i b l e > < / i t e m > < i t e m > < M e a s u r e N a m e > V a r i a n c e   $ < / M e a s u r e N a m e > < D i s p l a y N a m e > V a r i a n c e   $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s q m i d = " 1 8 9 b 1 c 5 9 - c 1 0 2 - 4 4 d 5 - 8 3 7 b - f a 4 f 5 b e 9 6 9 3 7 "   x m l n s = " h t t p : / / s c h e m a s . m i c r o s o f t . c o m / D a t a M a s h u p " > A A A A A J A G A A B Q S w M E F A A C A A g A 1 k q B S 1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D W S o F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k q B S 9 m K a E K I A w A A J R U A A B M A H A B G b 3 J t d W x h c y 9 T Z W N 0 a W 9 u M S 5 t I K I Y A C i g F A A A A A A A A A A A A A A A A A A A A A A A A A A A A O 1 X X W / a M B R 9 R + I / W O k L l S g q b N r D p j 6 0 0 A / 2 1 Y 7 Q T R N U k w m 3 Y D W x k e 2 0 M M R / n 5 2 E k B A n r d p U 5 W G 8 B P n a 9 5 5 7 z / G 1 L c C R h F F k h 9 / m p 2 q l W h F T z G G M 9 q x z o M C x i 7 7 C e A L c Q k f I B V m t I P W z m c 8 d U C O n c w f c x i / G 7 0 a M 3 d X O i A u N N q M S q B Q 1 q / 1 x e C 2 A i 6 H n s Q c O i + E l h Q 4 n 9 4 A O U O e 4 O 7 x 6 h 0 5 c N h n q Z Q L d c u Y h N X R G K K b K e 5 9 j Q g m d D P u c K B g n 2 N X D o j F 3 x d z a r y P q u 2 4 d S e 7 D f j 2 E t W e 1 D p v N P / Y U Q G q 8 I c z l o C v B O w p s V v 0 L o e M j K 5 x y s x p 0 s M Q 3 8 f I r B Y F J l f 0 F 4 L E C r p 3 0 8 U g l F V m i 8 V o q 0 i Z 8 e 4 r p R C 3 v L 2 a w W a s S o e K W c a / N X N + j 2 q g 9 Z I L V l 0 s r S v 4 L L K w 6 6 l L 5 4 X 1 D z 1 / V 0 d I 6 p Z I v A t c q b f V B E u Y y s H R g h r n 0 V N X P O f N n x t W X f I I p + Y s 1 0 8 Y J t g M U c 8 K M x m P H Y T 6 V Z p u n T W t Q 1 P d G w E N Y W M Z Y x + p / M B h m m 0 k h C m B M 7 z d g n g 0 b V r P Z W k / H d L F a b b h Q o p K g l d x j D w k i b X C V 2 v V Y b Y u v O g L s T F F t k I B y o 9 Z Z p / M Z 0 D G R P g f l i H G U m d G D e 6 A + W P t m K T Q f 1 U I a r B Z C X N R E 1 n n Z N Z + Q X n O T X 6 y j A P v 5 Z w W 7 W i E 0 x 3 W 6 K Z z 4 g l A Q A l 1 T I s U b N o U O U X I X S s v F D S G N N 6 8 1 b G V V W p M w R i + z X a Q C o G 4 n u 0 v S M 7 5 j L 7 2 9 V i n q U 4 C S x L e x q 7 Y A 5 j v O 9 x p m W O k M z W t z W Q S n w 5 X J q 7 F z f l M 1 n W Y p T J h 8 z 9 A m I 5 D m J n p G h I P d I t s P X x 0 t Y O q / k W P j h C f q a n N w i R 2 X V g J p j r o S M 8 o S W C Z o q R q L n R s b R 8 L 8 3 K 4 R H Z N v S K 2 C x i V i t x s o B y p P h 3 m A b K n 2 l U 6 v k H S J i Z v L t z a W R / U m V J k s F 1 7 c Q p u 5 p R R d y G w y o V l 3 P Z g x V W 2 z M e f a Z / u j 6 S M W t C 7 0 M / r L + k 6 7 6 9 0 l x p m j t d h e l t y 2 A p a p u M J 3 x N r 4 g o u I 4 7 v B I + Y / p 7 v P 6 Y t f Y 4 O k 8 + C 9 c p i 4 Q P f A Y / d a F U E G C b + h I R o 2 v K 9 S C a 2 S D q m K Y 3 S o D R u H 2 5 G T R Y r q Y C W 1 a m 0 J f D t Q U u N R 4 V 9 R 3 h d R Y y V e k X 6 1 i J p 5 4 g 2 M p S k 3 E a p M 2 U Z 5 m q 4 3 e e f R l D 0 Y D 5 z w S P I 8 z A 0 7 4 C f W x R Q z F y + e d 0 z F Z 9 0 u c N 4 q 4 r x V K u e t V 2 h V c S 1 N t J v v G 0 U 0 / Q N Q S w E C L Q A U A A I A C A D W S o F L X U C 2 m q Y A A A D 4 A A A A E g A A A A A A A A A A A A A A A A A A A A A A Q 2 9 u Z m l n L 1 B h Y 2 t h Z 2 U u e G 1 s U E s B A i 0 A F A A C A A g A 1 k q B S w / K 6 a u k A A A A 6 Q A A A B M A A A A A A A A A A A A A A A A A 8 g A A A F t D b 2 5 0 Z W 5 0 X 1 R 5 c G V z X S 5 4 b W x Q S w E C L Q A U A A I A C A D W S o F L 2 Y p o Q o g D A A A l F Q A A E w A A A A A A A A A A A A A A A A D j A Q A A R m 9 y b X V s Y X M v U 2 V j d G l v b j E u b V B L B Q Y A A A A A A w A D A M I A A A C 4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W g A A A A A A A J N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d X N p b m V z c y U y M F V u a X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y c m 9 y Q 2 9 1 b n Q i I F Z h b H V l P S J s M C I g L z 4 8 R W 5 0 c n k g V H l w Z T 0 i R m l s b E N v b H V t b l R 5 c G V z I i B W Y W x 1 Z T 0 i c 0 F 3 W T 0 i I C 8 + P E V u d H J 5 I F R 5 c G U 9 I k Z p b G x D b 2 x 1 b W 5 O Y W 1 l c y I g V m F s d W U 9 I n N b J n F 1 b 3 Q 7 Q n V z a W 5 l c 3 M g V W 5 p d C B J R C Z x d W 9 0 O y w m c X V v d D t C d X N p b m V z c y B V b m l 0 I E 5 h b W U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i I C 8 + P E V u d H J 5 I F R 5 c G U 9 I k Z p b G x T d G F 0 d X M i I F Z h b H V l P S J z Q 2 9 t c G x l d G U i I C 8 + P E V u d H J 5 I F R 5 c G U 9 I l F 1 Z X J 5 S U Q i I F Z h b H V l P S J z M z Q 4 Z D N k N T c t Z m E w M i 0 0 O G Q 0 L T g y N m U t Y T k y M D E w Y j I 4 Y W R m I i A v P j x F b n R y e S B U e X B l P S J G a W x s T G F z d F V w Z G F 0 Z W Q i I F Z h b H V l P S J k M j A x N y 0 x M S 0 y O V Q x N T o y O D o w N y 4 w M z Q 3 N z I 5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z a W 5 l c 3 M g V W 5 p d H M v Q 2 h h b m d l Z C B U e X B l L n t C d X N p b m V z c y B V b m l 0 I E l E L D B 9 J n F 1 b 3 Q 7 L C Z x d W 9 0 O 1 N l Y 3 R p b 2 4 x L 0 J 1 c 2 l u Z X N z I F V u a X R z L 0 N o Y W 5 n Z W Q g V H l w Z S 5 7 Q n V z a W 5 l c 3 M g V W 5 p d C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1 c 2 l u Z X N z I F V u a X R z L 0 N o Y W 5 n Z W Q g V H l w Z S 5 7 Q n V z a W 5 l c 3 M g V W 5 p d C B J R C w w f S Z x d W 9 0 O y w m c X V v d D t T Z W N 0 a W 9 u M S 9 C d X N p b m V z c y B V b m l 0 c y 9 D a G F u Z 2 V k I F R 5 c G U u e 0 J 1 c 2 l u Z X N z I F V u a X Q g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z a W 5 l c 3 M l M j B V b m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y U y M F V u a X R z L 0 J 1 c 2 l u Z X N z J T I w V W 5 p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y U y M F V u a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J T I w V W 5 p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c n J v c k N v d W 5 0 I i B W Y W x 1 Z T 0 i b D A i I C 8 + P E V u d H J 5 I F R 5 c G U 9 I k Z p b G x D b 2 x 1 b W 5 U e X B l c y I g V m F s d W U 9 I n N D U V l E Q X d N R E F 3 P T 0 i I C 8 + P E V u d H J 5 I F R 5 c G U 9 I k Z p b G x D b 2 x 1 b W 5 O Y W 1 l c y I g V m F s d W U 9 I n N b J n F 1 b 3 Q 7 R G F 0 Z S Z x d W 9 0 O y w m c X V v d D t N b 2 5 0 a C B O Y W 1 l J n F 1 b 3 Q 7 L C Z x d W 9 0 O 0 1 v b n R o I E 5 1 b S Z x d W 9 0 O y w m c X V v d D t D Y W x l b m R h c l l l Y X I m c X V v d D s s J n F 1 b 3 Q 7 R m l z Y 2 F s W W V h c i Z x d W 9 0 O y w m c X V v d D t G a X N j Y W x R d W F y d G V y J n F 1 b 3 Q 7 L C Z x d W 9 0 O 0 N h b G V u Z G F y U X V h c n R l c i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j U y I i A v P j x F b n R y e S B U e X B l P S J G a W x s U 3 R h d H V z I i B W Y W x 1 Z T 0 i c 0 N v b X B s Z X R l I i A v P j x F b n R y e S B U e X B l P S J R d W V y e U l E I i B W Y W x 1 Z T 0 i c z N h M z E 1 Z j Y x L W Y 2 Z m Q t N D d l Z C 1 h M j R h L T c w N W V l Y z k z N j E 2 Z S I g L z 4 8 R W 5 0 c n k g V H l w Z T 0 i R m l s b E x h c 3 R V c G R h d G V k I i B W Y W x 1 Z T 0 i Z D I w M T c t M T E t M j l U M T U 6 M j g 6 M D c u M D Q z N z c z O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R G F 0 Z S w w f S Z x d W 9 0 O y w m c X V v d D t T Z W N 0 a W 9 u M S 9 D Y W x l b m R h c i 9 D a G F u Z 2 V k I F R 5 c G U u e 0 1 v b n R o I E 5 h b W U s M X 0 m c X V v d D s s J n F 1 b 3 Q 7 U 2 V j d G l v b j E v Q 2 F s Z W 5 k Y X I v Q 2 h h b m d l Z C B U e X B l L n t N b 2 5 0 a C B O d W 0 s M n 0 m c X V v d D s s J n F 1 b 3 Q 7 U 2 V j d G l v b j E v Q 2 F s Z W 5 k Y X I v Q 2 h h b m d l Z C B U e X B l L n t D Y W x l b m R h c l l l Y X I s M 3 0 m c X V v d D s s J n F 1 b 3 Q 7 U 2 V j d G l v b j E v Q 2 F s Z W 5 k Y X I v Q 2 h h b m d l Z C B U e X B l L n t G a X N j Y W x Z Z W F y L D R 9 J n F 1 b 3 Q 7 L C Z x d W 9 0 O 1 N l Y 3 R p b 2 4 x L 0 N h b G V u Z G F y L 0 N o Y W 5 n Z W Q g V H l w Z S 5 7 R m l z Y 2 F s U X V h c n R l c i w 1 f S Z x d W 9 0 O y w m c X V v d D t T Z W N 0 a W 9 u M S 9 D Y W x l b m R h c i 9 D a G F u Z 2 V k I F R 5 c G U u e 0 N h b G V u Z G F y U X V h c n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x l b m R h c i 9 D a G F u Z 2 V k I F R 5 c G U u e 0 R h d G U s M H 0 m c X V v d D s s J n F 1 b 3 Q 7 U 2 V j d G l v b j E v Q 2 F s Z W 5 k Y X I v Q 2 h h b m d l Z C B U e X B l L n t N b 2 5 0 a C B O Y W 1 l L D F 9 J n F 1 b 3 Q 7 L C Z x d W 9 0 O 1 N l Y 3 R p b 2 4 x L 0 N h b G V u Z G F y L 0 N o Y W 5 n Z W Q g V H l w Z S 5 7 T W 9 u d G g g T n V t L D J 9 J n F 1 b 3 Q 7 L C Z x d W 9 0 O 1 N l Y 3 R p b 2 4 x L 0 N h b G V u Z G F y L 0 N o Y W 5 n Z W Q g V H l w Z S 5 7 Q 2 F s Z W 5 k Y X J Z Z W F y L D N 9 J n F 1 b 3 Q 7 L C Z x d W 9 0 O 1 N l Y 3 R p b 2 4 x L 0 N h b G V u Z G F y L 0 N o Y W 5 n Z W Q g V H l w Z S 5 7 R m l z Y 2 F s W W V h c i w 0 f S Z x d W 9 0 O y w m c X V v d D t T Z W N 0 a W 9 u M S 9 D Y W x l b m R h c i 9 D a G F u Z 2 V k I F R 5 c G U u e 0 Z p c 2 N h b F F 1 Y X J 0 Z X I s N X 0 m c X V v d D s s J n F 1 b 3 Q 7 U 2 V j d G l v b j E v Q 2 F s Z W 5 k Y X I v Q 2 h h b m d l Z C B U e X B l L n t D Y W x l b m R h c l F 1 Y X J 0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c n J v c k N v d W 5 0 I i B W Y W x 1 Z T 0 i b D A i I C 8 + P E V u d H J 5 I F R 5 c G U 9 I k Z p b G x D b 2 x 1 b W 5 U e X B l c y I g V m F s d W U 9 I n N B d 1 k 9 I i A v P j x F b n R y e S B U e X B l P S J G a W x s Q 2 9 s d W 1 u T m F t Z X M i I F Z h b H V l P S J z W y Z x d W 9 0 O 0 R l c G F y d G 1 l b n Q g S U Q m c X V v d D s s J n F 1 b 3 Q 7 R G V w Y X J 0 b W V u d C B O Y W 1 l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T d G F 0 d X M i I F Z h b H V l P S J z Q 2 9 t c G x l d G U i I C 8 + P E V u d H J 5 I F R 5 c G U 9 I l F 1 Z X J 5 S U Q i I F Z h b H V l P S J z O T A x Z T J k O T Y t M T I 2 M i 0 0 Z m E 3 L T k 2 Y z Y t O W N k M z E 4 O D F j Z T k 5 I i A v P j x F b n R y e S B U e X B l P S J G a W x s T G F z d F V w Z G F 0 Z W Q i I F Z h b H V l P S J k M j A x N y 0 x M S 0 y O V Q x N T o y O D o w N y 4 w N T I 3 N z Q 3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b W V u d H M v Q 2 h h b m d l Z C B U e X B l L n t E Z X B h c n R t Z W 5 0 I E l E L D B 9 J n F 1 b 3 Q 7 L C Z x d W 9 0 O 1 N l Y 3 R p b 2 4 x L 0 R l c G F y d G 1 l b n R z L 0 N o Y W 5 n Z W Q g V H l w Z S 5 7 R G V w Y X J 0 b W V u d C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G F y d G 1 l b n R z L 0 N o Y W 5 n Z W Q g V H l w Z S 5 7 R G V w Y X J 0 b W V u d C B J R C w w f S Z x d W 9 0 O y w m c X V v d D t T Z W N 0 a W 9 u M S 9 E Z X B h c n R t Z W 5 0 c y 9 D a G F u Z 2 V k I F R 5 c G U u e 0 R l c G F y d G 1 l b n Q g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b W V u d H M v R G V w Y X J 0 b W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M Z W R n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3 V u d C I g V m F s d W U 9 I m w w I i A v P j x F b n R y e S B U e X B l P S J G a W x s Q 2 9 1 b n Q i I F Z h b H V l P S J s M T A 4 M j k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N k M z g 4 N z J l L T A z O D U t N D U 1 Y i 1 i O G R m L T I 2 Z m F j M j c 4 Y T A 3 Z i I g L z 4 8 R W 5 0 c n k g V H l w Z T 0 i R m l s b E V y c m 9 y Q 2 9 k Z S I g V m F s d W U 9 I n N V b m t u b 3 d u I i A v P j x F b n R y e S B U e X B l P S J G a W x s Q 2 9 s d W 1 u V H l w Z X M i I F Z h b H V l P S J z Q X d Z R E F 3 T U R B d 2 t H Q m d N Q S I g L z 4 8 R W 5 0 c n k g V H l w Z T 0 i R m l s b E N v b H V t b k 5 h b W V z I i B W Y W x 1 Z T 0 i c 1 s m c X V v d D t G a W 5 h b m N l S 2 V 5 J n F 1 b 3 Q 7 L C Z x d W 9 0 O 0 V u d H J 5 V H l w Z S Z x d W 9 0 O y w m c X V v d D t E Z X B h c n R t Z W 5 0 R 3 J v d X B L Z X k m c X V v d D s s J n F 1 b 3 Q 7 T 3 J n Y W 5 p e m F 0 a W 9 u S 2 V 5 J n F 1 b 3 Q 7 L C Z x d W 9 0 O 1 N j Z W 5 h c m l v S 2 V 5 J n F 1 b 3 Q 7 L C Z x d W 9 0 O 0 F j Y 2 9 1 b n R L Z X k m c X V v d D s s J n F 1 b 3 Q 7 Q W 1 v d W 5 0 J n F 1 b 3 Q 7 L C Z x d W 9 0 O 0 R h d G U m c X V v d D s s J n F 1 b 3 Q 7 S G V h Z G V y J n F 1 b 3 Q 7 L C Z x d W 9 0 O 0 F j Y 2 9 1 b n R U e X B l J n F 1 b 3 Q 7 L C Z x d W 9 0 O 1 l l Y X I m c X V v d D s s J n F 1 b 3 Q 7 Q 2 9 s d W 1 u M T I m c X V v d D t d I i A v P j x F b n R y e S B U e X B l P S J G a W x s T G F z d F V w Z G F 0 Z W Q i I F Z h b H V l P S J k M j A x N y 0 x M S 0 y O V Q x N T o y O D o w N i 4 5 O D Y 3 N j g x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m V y Y W w g T G V k Z 2 V y L 0 N o Y W 5 n Z W Q g V H l w Z S 5 7 R m l u Y W 5 j Z U t l e S w w f S Z x d W 9 0 O y w m c X V v d D t T Z W N 0 a W 9 u M S 9 H Z W 5 l c m F s I E x l Z G d l c i 9 D a G F u Z 2 V k I F R 5 c G U u e 0 V u d H J 5 V H l w Z S w x f S Z x d W 9 0 O y w m c X V v d D t T Z W N 0 a W 9 u M S 9 H Z W 5 l c m F s I E x l Z G d l c i 9 D a G F u Z 2 V k I F R 5 c G U u e 0 R l c G F y d G 1 l b n R H c m 9 1 c E t l e S w y f S Z x d W 9 0 O y w m c X V v d D t T Z W N 0 a W 9 u M S 9 H Z W 5 l c m F s I E x l Z G d l c i 9 D a G F u Z 2 V k I F R 5 c G U u e 0 9 y Z 2 F u a X p h d G l v b k t l e S w z f S Z x d W 9 0 O y w m c X V v d D t T Z W N 0 a W 9 u M S 9 H Z W 5 l c m F s I E x l Z G d l c i 9 D a G F u Z 2 V k I F R 5 c G U u e 1 N j Z W 5 h c m l v S 2 V 5 L D R 9 J n F 1 b 3 Q 7 L C Z x d W 9 0 O 1 N l Y 3 R p b 2 4 x L 0 d l b m V y Y W w g T G V k Z 2 V y L 0 N o Y W 5 n Z W Q g V H l w Z S 5 7 Q W N j b 3 V u d E t l e S w 1 f S Z x d W 9 0 O y w m c X V v d D t T Z W N 0 a W 9 u M S 9 H Z W 5 l c m F s I E x l Z G d l c i 9 D a G F u Z 2 V k I F R 5 c G U x L n t B b W 9 1 b n Q s N n 0 m c X V v d D s s J n F 1 b 3 Q 7 U 2 V j d G l v b j E v R 2 V u Z X J h b C B M Z W R n Z X I v Q 2 h h b m d l Z C B U e X B l L n t E Y X R l L D d 9 J n F 1 b 3 Q 7 L C Z x d W 9 0 O 1 N l Y 3 R p b 2 4 x L 0 d l b m V y Y W w g T G V k Z 2 V y L 0 N o Y W 5 n Z W Q g V H l w Z S 5 7 S G V h Z G V y L D h 9 J n F 1 b 3 Q 7 L C Z x d W 9 0 O 1 N l Y 3 R p b 2 4 x L 0 d l b m V y Y W w g T G V k Z 2 V y L 0 N o Y W 5 n Z W Q g V H l w Z S 5 7 Q W N j b 3 V u d F R 5 c G U s O X 0 m c X V v d D s s J n F 1 b 3 Q 7 U 2 V j d G l v b j E v R 2 V u Z X J h b C B M Z W R n Z X I v Q 2 h h b m d l Z C B U e X B l L n t Z Z W F y L D E w f S Z x d W 9 0 O y w m c X V v d D t T Z W N 0 a W 9 u M S 9 H Z W 5 l c m F s I E x l Z G d l c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2 V u Z X J h b C B M Z W R n Z X I v Q 2 h h b m d l Z C B U e X B l L n t G a W 5 h b m N l S 2 V 5 L D B 9 J n F 1 b 3 Q 7 L C Z x d W 9 0 O 1 N l Y 3 R p b 2 4 x L 0 d l b m V y Y W w g T G V k Z 2 V y L 0 N o Y W 5 n Z W Q g V H l w Z S 5 7 R W 5 0 c n l U e X B l L D F 9 J n F 1 b 3 Q 7 L C Z x d W 9 0 O 1 N l Y 3 R p b 2 4 x L 0 d l b m V y Y W w g T G V k Z 2 V y L 0 N o Y W 5 n Z W Q g V H l w Z S 5 7 R G V w Y X J 0 b W V u d E d y b 3 V w S 2 V 5 L D J 9 J n F 1 b 3 Q 7 L C Z x d W 9 0 O 1 N l Y 3 R p b 2 4 x L 0 d l b m V y Y W w g T G V k Z 2 V y L 0 N o Y W 5 n Z W Q g V H l w Z S 5 7 T 3 J n Y W 5 p e m F 0 a W 9 u S 2 V 5 L D N 9 J n F 1 b 3 Q 7 L C Z x d W 9 0 O 1 N l Y 3 R p b 2 4 x L 0 d l b m V y Y W w g T G V k Z 2 V y L 0 N o Y W 5 n Z W Q g V H l w Z S 5 7 U 2 N l b m F y a W 9 L Z X k s N H 0 m c X V v d D s s J n F 1 b 3 Q 7 U 2 V j d G l v b j E v R 2 V u Z X J h b C B M Z W R n Z X I v Q 2 h h b m d l Z C B U e X B l L n t B Y 2 N v d W 5 0 S 2 V 5 L D V 9 J n F 1 b 3 Q 7 L C Z x d W 9 0 O 1 N l Y 3 R p b 2 4 x L 0 d l b m V y Y W w g T G V k Z 2 V y L 0 N o Y W 5 n Z W Q g V H l w Z T E u e 0 F t b 3 V u d C w 2 f S Z x d W 9 0 O y w m c X V v d D t T Z W N 0 a W 9 u M S 9 H Z W 5 l c m F s I E x l Z G d l c i 9 D a G F u Z 2 V k I F R 5 c G U u e 0 R h d G U s N 3 0 m c X V v d D s s J n F 1 b 3 Q 7 U 2 V j d G l v b j E v R 2 V u Z X J h b C B M Z W R n Z X I v Q 2 h h b m d l Z C B U e X B l L n t I Z W F k Z X I s O H 0 m c X V v d D s s J n F 1 b 3 Q 7 U 2 V j d G l v b j E v R 2 V u Z X J h b C B M Z W R n Z X I v Q 2 h h b m d l Z C B U e X B l L n t B Y 2 N v d W 5 0 V H l w Z S w 5 f S Z x d W 9 0 O y w m c X V v d D t T Z W N 0 a W 9 u M S 9 H Z W 5 l c m F s I E x l Z G d l c i 9 D a G F u Z 2 V k I F R 5 c G U u e 1 l l Y X I s M T B 9 J n F 1 b 3 Q 7 L C Z x d W 9 0 O 1 N l Y 3 R p b 2 4 x L 0 d l b m V y Y W w g T G V k Z 2 V y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l c m F s J T I w T G V k Z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M Z W R n Z X I v M j A x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M Z W R n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b C U y M E x l Z G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M Z W R n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W N j b 3 V u d E t l e S Z x d W 9 0 O y w m c X V v d D t B Y 2 N v d W 5 0 I E 5 h b W U m c X V v d D s s J n F 1 b 3 Q 7 Q W N j b 3 V u d F R 5 c G U m c X V v d D s s J n F 1 b 3 Q 7 U 2 l n b i Z x d W 9 0 O y w m c X V v d D t S Z X B v c n Q g U 2 l n b i Z x d W 9 0 O y w m c X V v d D t I Z W F k Z X I m c X V v d D s s J n F 1 b 3 Q 7 U 3 V i a G V h Z G V y J n F 1 b 3 Q 7 L C Z x d W 9 0 O 1 N 1 Y m h l Y W R l c i B E Z X R h a W w m c X V v d D t d I i A v P j x F b n R y e S B U e X B l P S J G a W x s Q 2 9 s d W 1 u V H l w Z X M i I F Z h b H V l P S J z Q X d Z R 0 F 3 T U d C Z 0 0 9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1 I i A v P j x F b n R y e S B U e X B l P S J G a W x s U 3 R h d H V z I i B W Y W x 1 Z T 0 i c 0 N v b X B s Z X R l I i A v P j x F b n R y e S B U e X B l P S J R d W V y e U l E I i B W Y W x 1 Z T 0 i c z N m M m V h Y 2 J j L T M z M j U t N D k y M S 0 5 Y z J k L W M x M T c 0 Z T I 0 N j E x M S I g L z 4 8 R W 5 0 c n k g V H l w Z T 0 i R m l s b E x h c 3 R V c G R h d G V k I i B W Y W x 1 Z T 0 i Z D I w M T c t M T E t M j l U M T U 6 M j g 6 M D c u M D Y w N z c 1 N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L 0 N o Y W 5 n Z W Q g V H l w Z S 5 7 Q W N j b 3 V u d E t l e S w w f S Z x d W 9 0 O y w m c X V v d D t T Z W N 0 a W 9 u M S 9 B Y 2 N v d W 5 0 c y 9 D a G F u Z 2 V k I F R 5 c G U u e 0 F j Y 2 9 1 b n Q g T m F t Z S w x f S Z x d W 9 0 O y w m c X V v d D t T Z W N 0 a W 9 u M S 9 B Y 2 N v d W 5 0 c y 9 D a G F u Z 2 V k I F R 5 c G U u e 0 F j Y 2 9 1 b n R U e X B l L D J 9 J n F 1 b 3 Q 7 L C Z x d W 9 0 O 1 N l Y 3 R p b 2 4 x L 0 F j Y 2 9 1 b n R z L 0 N o Y W 5 n Z W Q g V H l w Z S 5 7 U 2 l n b i w z f S Z x d W 9 0 O y w m c X V v d D t T Z W N 0 a W 9 u M S 9 B Y 2 N v d W 5 0 c y 9 D a G F u Z 2 V k I F R 5 c G U u e 1 J l c G 9 y d C B T a W d u L D R 9 J n F 1 b 3 Q 7 L C Z x d W 9 0 O 1 N l Y 3 R p b 2 4 x L 0 F j Y 2 9 1 b n R z L 0 N o Y W 5 n Z W Q g V H l w Z S 5 7 S G V h Z G V y L D V 9 J n F 1 b 3 Q 7 L C Z x d W 9 0 O 1 N l Y 3 R p b 2 4 x L 0 F j Y 2 9 1 b n R z L 0 N o Y W 5 n Z W Q g V H l w Z S 5 7 U 3 V i a G V h Z G V y L D Z 9 J n F 1 b 3 Q 7 L C Z x d W 9 0 O 1 N l Y 3 R p b 2 4 x L 0 F j Y 2 9 1 b n R z L 0 N o Y W 5 n Z W Q g V H l w Z S 5 7 U 3 V i a G V h Z G V y I E R l d G F p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Y 2 N v d W 5 0 c y 9 D a G F u Z 2 V k I F R 5 c G U u e 0 F j Y 2 9 1 b n R L Z X k s M H 0 m c X V v d D s s J n F 1 b 3 Q 7 U 2 V j d G l v b j E v Q W N j b 3 V u d H M v Q 2 h h b m d l Z C B U e X B l L n t B Y 2 N v d W 5 0 I E 5 h b W U s M X 0 m c X V v d D s s J n F 1 b 3 Q 7 U 2 V j d G l v b j E v Q W N j b 3 V u d H M v Q 2 h h b m d l Z C B U e X B l L n t B Y 2 N v d W 5 0 V H l w Z S w y f S Z x d W 9 0 O y w m c X V v d D t T Z W N 0 a W 9 u M S 9 B Y 2 N v d W 5 0 c y 9 D a G F u Z 2 V k I F R 5 c G U u e 1 N p Z 2 4 s M 3 0 m c X V v d D s s J n F 1 b 3 Q 7 U 2 V j d G l v b j E v Q W N j b 3 V u d H M v Q 2 h h b m d l Z C B U e X B l L n t S Z X B v c n Q g U 2 l n b i w 0 f S Z x d W 9 0 O y w m c X V v d D t T Z W N 0 a W 9 u M S 9 B Y 2 N v d W 5 0 c y 9 D a G F u Z 2 V k I F R 5 c G U u e 0 h l Y W R l c i w 1 f S Z x d W 9 0 O y w m c X V v d D t T Z W N 0 a W 9 u M S 9 B Y 2 N v d W 5 0 c y 9 D a G F u Z 2 V k I F R 5 c G U u e 1 N 1 Y m h l Y W R l c i w 2 f S Z x d W 9 0 O y w m c X V v d D t T Z W N 0 a W 9 u M S 9 B Y 2 N v d W 5 0 c y 9 D a G F u Z 2 V k I F R 5 c G U u e 1 N 1 Y m h l Y W R l c i B E Z X R h a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0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j Z W 5 h c m l v S 2 V 5 J n F 1 b 3 Q 7 L C Z x d W 9 0 O 1 N j Z W 5 h c m l v T m F t Z S Z x d W 9 0 O 1 0 i I C 8 + P E V u d H J 5 I F R 5 c G U 9 I k Z p b G x D b 2 x 1 b W 5 U e X B l c y I g V m F s d W U 9 I n N B d 1 k 9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T d G F 0 d X M i I F Z h b H V l P S J z Q 2 9 t c G x l d G U i I C 8 + P E V u d H J 5 I F R 5 c G U 9 I l F 1 Z X J 5 S U Q i I F Z h b H V l P S J z Z T Z j Z D I y Y j M t Y z V k M C 0 0 N W R j L W E 3 Z G M t N G M 1 N m U y Y T I 2 N z M w I i A v P j x F b n R y e S B U e X B l P S J G a W x s T G F z d F V w Z G F 0 Z W Q i I F Z h b H V l P S J k M j A x N y 0 x M S 0 y O V Q x N T o y O D o w N y 4 w N z A 3 N z Y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l b m F y a W 9 z L 0 N o Y W 5 n Z W Q g V H l w Z S 5 7 U 2 N l b m F y a W 9 L Z X k s M H 0 m c X V v d D s s J n F 1 b 3 Q 7 U 2 V j d G l v b j E v U 2 N l b m F y a W 9 z L 0 N o Y W 5 n Z W Q g V H l w Z S 5 7 U 2 N l b m F y a W 9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j Z W 5 h c m l v c y 9 D a G F u Z 2 V k I F R 5 c G U u e 1 N j Z W 5 h c m l v S 2 V 5 L D B 9 J n F 1 b 3 Q 7 L C Z x d W 9 0 O 1 N l Y 3 R p b 2 4 x L 1 N j Z W 5 h c m l v c y 9 D a G F u Z 2 V k I F R 5 c G U u e 1 N j Z W 5 h c m l v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l b m F y a W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Z W 5 h c m l v c y 9 T Y 2 V u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Y X R p b 2 5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U X V l c n l J R C I g V m F s d W U 9 I n N l N m N k M j J i M y 1 j N W Q w L T Q 1 Z G M t Y T d k Y y 0 0 Y z U 2 Z T J h M j Y 3 M z A i I C 8 + P E V u d H J 5 I F R 5 c G U 9 I k x v Y W R l Z F R v Q W 5 h b H l z a X N T Z X J 2 a W N l c y I g V m F s d W U 9 I m w w I i A v P j x F b n R y e S B U e X B l P S J G a W x s Q 2 9 s d W 1 u T m F t Z X M i I F Z h b H V l P S J z W y Z x d W 9 0 O 0 N h b G N 1 b G F 0 a W 9 u c y Z x d W 9 0 O 1 0 i I C 8 + P E V u d H J 5 I F R 5 c G U 9 I k Z p b G x F c n J v c k N v Z G U i I F Z h b H V l P S J z V W 5 r b m 9 3 b i I g L z 4 8 R W 5 0 c n k g V H l w Z T 0 i R m l s b E x h c 3 R V c G R h d G V k I i B W Y W x 1 Z T 0 i Z D I w M T c t M T E t M j l U M T U 6 M j g 6 M D c u M D k 5 N z c 5 N F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N 1 b G F 0 a W 9 u c y 9 D a G F u Z 2 V k I F R 5 c G U u e 1 N j Z W 5 h c m l v T m F t Z S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Y W x j d W x h d G l v b n M v Q 2 h h b m d l Z C B U e X B l L n t T Y 2 V u Y X J p b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N 1 b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h d G l v b n M v U 2 N l b m F y a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Y 3 V s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j d W x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J T I w T G V k Z 2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W w l M j B M Z W R n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X J y b 3 J D b 3 V u d C I g V m F s d W U 9 I m w w I i A v P j x F b n R y e S B U e X B l P S J G a W x s Q 2 9 s d W 1 u V H l w Z X M i I F Z h b H V l P S J z Q X d Z R E F 3 T T 0 i I C 8 + P E V u d H J 5 I F R 5 c G U 9 I k Z p b G x D b 2 x 1 b W 5 O Y W 1 l c y I g V m F s d W U 9 I n N b J n F 1 b 3 Q 7 S G V h Z G V y I E l E J n F 1 b 3 Q 7 L C Z x d W 9 0 O 0 h l Y W R l c i Z x d W 9 0 O y w m c X V v d D t T d W 1 t Y X J 5 J n F 1 b 3 Q 7 L C Z x d W 9 0 O 1 N o b 3 c g R G V 0 Y W l s J n F 1 b 3 Q 7 L C Z x d W 9 0 O 1 Z h c i B E a X N w b G F 5 J n F 1 b 3 Q 7 X S I g L z 4 8 R W 5 0 c n k g V H l w Z T 0 i R m l s b E V y c m 9 y Q 2 9 k Z S I g V m F s d W U 9 I n N V b m t u b 3 d u I i A v P j x F b n R y e S B U e X B l P S J G a W x s T G F z d F V w Z G F 0 Z W Q i I F Z h b H V l P S J k M j A x N y 0 x M i 0 w M V Q x N D o x M D o 1 M i 4 x N j g 5 N z k 1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Y T B m M W Q y O D k t N m U 0 N C 0 0 N D d m L W I 2 O W I t Y j N k N j c y O W Z j N D A z I i A v P j x F b n R y e S B U e X B l P S J G a W x s Q 2 9 1 b n Q i I F Z h b H V l P S J s M T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R l c n M v Q 2 h h b m d l Z C B U e X B l L n t I Z W F k Z X I g S U Q s M H 0 m c X V v d D s s J n F 1 b 3 Q 7 U 2 V j d G l v b j E v S G V h Z G V y c y 9 D a G F u Z 2 V k I F R 5 c G U u e 0 h l Y W R l c i w x f S Z x d W 9 0 O y w m c X V v d D t T Z W N 0 a W 9 u M S 9 I Z W F k Z X J z L 0 N o Y W 5 n Z W Q g V H l w Z S 5 7 U 3 V t b W F y e S w y f S Z x d W 9 0 O y w m c X V v d D t T Z W N 0 a W 9 u M S 9 I Z W F k Z X J z L 0 N o Y W 5 n Z W Q g V H l w Z S 5 7 U 2 h v d y B E Z X R h a W w s M 3 0 m c X V v d D s s J n F 1 b 3 Q 7 U 2 V j d G l v b j E v S G V h Z G V y c y 9 D a G F u Z 2 V k I F R 5 c G U u e 1 Z h c i B E a X N w b G F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l Y W R l c n M v Q 2 h h b m d l Z C B U e X B l L n t I Z W F k Z X I g S U Q s M H 0 m c X V v d D s s J n F 1 b 3 Q 7 U 2 V j d G l v b j E v S G V h Z G V y c y 9 D a G F u Z 2 V k I F R 5 c G U u e 0 h l Y W R l c i w x f S Z x d W 9 0 O y w m c X V v d D t T Z W N 0 a W 9 u M S 9 I Z W F k Z X J z L 0 N o Y W 5 n Z W Q g V H l w Z S 5 7 U 3 V t b W F y e S w y f S Z x d W 9 0 O y w m c X V v d D t T Z W N 0 a W 9 u M S 9 I Z W F k Z X J z L 0 N o Y W 5 n Z W Q g V H l w Z S 5 7 U 2 h v d y B E Z X R h a W w s M 3 0 m c X V v d D s s J n F 1 b 3 Q 7 U 2 V j d G l v b j E v S G V h Z G V y c y 9 D a G F u Z 2 V k I F R 5 c G U u e 1 Z h c i B E a X N w b G F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n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a G V h Z G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N v b H V t b k 5 h b W V z I i B W Y W x 1 Z T 0 i c 1 s m c X V v d D t T d W J o Z W F k Z X I g S U Q m c X V v d D s s J n F 1 b 3 Q 7 U 3 V i a G V h Z G V y J n F 1 b 3 Q 7 X S I g L z 4 8 R W 5 0 c n k g V H l w Z T 0 i R m l s b E V y c m 9 y Q 2 9 k Z S I g V m F s d W U 9 I n N V b m t u b 3 d u I i A v P j x F b n R y e S B U e X B l P S J G a W x s T G F z d F V w Z G F 0 Z W Q i I F Z h b H V l P S J k M j A x N y 0 x M S 0 y O V Q x N T o y O D o w N y 4 w O T A 3 N z g 1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h l Y W R l c i 9 D a G F u Z 2 V k I F R 5 c G U u e 1 N 1 Y m h l Y W R l c i B J R C w w f S Z x d W 9 0 O y w m c X V v d D t T Z W N 0 a W 9 u M S 9 T d W J o Z W F k Z X I v Q 2 h h b m d l Z C B U e X B l L n t T d W J o Z W F k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V i a G V h Z G V y L 0 N o Y W 5 n Z W Q g V H l w Z S 5 7 U 3 V i a G V h Z G V y I E l E L D B 9 J n F 1 b 3 Q 7 L C Z x d W 9 0 O 1 N l Y 3 R p b 2 4 x L 1 N 1 Y m h l Y W R l c i 9 D a G F u Z 2 V k I F R 5 c G U u e 1 N 1 Y m h l Y W R l c i w x f S Z x d W 9 0 O 1 0 s J n F 1 b 3 Q 7 U m V s Y X R p b 2 5 z a G l w S W 5 m b y Z x d W 9 0 O z p b X X 0 i I C 8 + P E V u d H J 5 I F R 5 c G U 9 I l F 1 Z X J 5 S U Q i I F Z h b H V l P S J z N m E 0 M T l k M z Q t M D E z Y i 0 0 N m M 0 L W E x Y z Y t M D M 0 M D B l M W I 2 Y z Y w I i A v P j w v U 3 R h Y m x l R W 5 0 c m l l c z 4 8 L 0 l 0 Z W 0 + P E l 0 Z W 0 + P E l 0 Z W 1 M b 2 N h d G l v b j 4 8 S X R l b V R 5 c G U + R m 9 y b X V s Y T w v S X R l b V R 5 c G U + P E l 0 Z W 1 Q Y X R o P l N l Y 3 R p b 2 4 x L 1 N 1 Y m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o Z W F k Z X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a G V h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h l Y W R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Z z K V n h t s T r w 2 U u t k i g 4 o A A A A A A I A A A A A A A N m A A D A A A A A E A A A A E t o O 3 + u O L A p S t l F G n 0 k L 6 E A A A A A B I A A A K A A A A A Q A A A A s L E Q F h O 2 6 C g L r i 1 e Y b G D 5 V A A A A D i L l J P / 6 G O E W S O x 3 I O u + o o 8 d W + j 6 M 5 I n a H i V F B D g K q z A 7 e T Z s J J E 2 E P i + + 6 2 l z u P k a 7 H s 5 j k o 5 F 3 t g t y m G K 2 E 6 O / 5 b N 5 / b E n t 2 M 4 J W + I 2 r d B Q A A A D g z W S l d a l E O q i 5 w D r m d 6 R G W B Z k 5 Q = = < / D a t a M a s h u p > 
</file>

<file path=customXml/item21.xml>��< ? x m l   v e r s i o n = " 1 . 0 "   e n c o d i n g = " U T F - 1 6 " ? > < G e m i n i   x m l n s = " h t t p : / / g e m i n i / p i v o t c u s t o m i z a t i o n / T a b l e X M L _ 2 0 1 1 _ f 4 c d 4 7 d 4 - b 7 2 f - 4 7 a 8 - 8 8 9 9 - a 4 0 4 2 7 5 3 1 9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n a n c e K e y < / s t r i n g > < / k e y > < v a l u e > < i n t > 1 3 0 < / i n t > < / v a l u e > < / i t e m > < i t e m > < k e y > < s t r i n g > E n t r y T y p e < / s t r i n g > < / k e y > < v a l u e > < i n t > 1 2 0 < / i n t > < / v a l u e > < / i t e m > < i t e m > < k e y > < s t r i n g > D e p a r t m e n t G r o u p K e y < / s t r i n g > < / k e y > < v a l u e > < i n t > 2 1 3 < / i n t > < / v a l u e > < / i t e m > < i t e m > < k e y > < s t r i n g > O r g a n i z a t i o n K e y < / s t r i n g > < / k e y > < v a l u e > < i n t > 1 7 1 < / i n t > < / v a l u e > < / i t e m > < i t e m > < k e y > < s t r i n g > S c e n a r i o K e y < / s t r i n g > < / k e y > < v a l u e > < i n t > 1 3 7 < / i n t > < / v a l u e > < / i t e m > < i t e m > < k e y > < s t r i n g > A c c o u n t K e y < / s t r i n g > < / k e y > < v a l u e > < i n t > 1 3 4 < / i n t > < / v a l u e > < / i t e m > < i t e m > < k e y > < s t r i n g > A m o u n t < / s t r i n g > < / k e y > < v a l u e > < i n t > 1 0 5 < / i n t > < / v a l u e > < / i t e m > < i t e m > < k e y > < s t r i n g > D a t e < / s t r i n g > < / k e y > < v a l u e > < i n t > 7 9 < / i n t > < / v a l u e > < / i t e m > < i t e m > < k e y > < s t r i n g > H e a d e r < / s t r i n g > < / k e y > < v a l u e > < i n t > 9 9 < / i n t > < / v a l u e > < / i t e m > < i t e m > < k e y > < s t r i n g > A c c o u n t T y p e < / s t r i n g > < / k e y > < v a l u e > < i n t > 1 4 2 < / i n t > < / v a l u e > < / i t e m > < i t e m > < k e y > < s t r i n g > Y e a r < / s t r i n g > < / k e y > < v a l u e > < i n t > 7 6 < / i n t > < / v a l u e > < / i t e m > < i t e m > < k e y > < s t r i n g > C o l u m n 1 2 < / s t r i n g > < / k e y > < v a l u e > < i n t > 1 2 2 < / i n t > < / v a l u e > < / i t e m > < / C o l u m n W i d t h s > < C o l u m n D i s p l a y I n d e x > < i t e m > < k e y > < s t r i n g > F i n a n c e K e y < / s t r i n g > < / k e y > < v a l u e > < i n t > 0 < / i n t > < / v a l u e > < / i t e m > < i t e m > < k e y > < s t r i n g > E n t r y T y p e < / s t r i n g > < / k e y > < v a l u e > < i n t > 1 < / i n t > < / v a l u e > < / i t e m > < i t e m > < k e y > < s t r i n g > D e p a r t m e n t G r o u p K e y < / s t r i n g > < / k e y > < v a l u e > < i n t > 2 < / i n t > < / v a l u e > < / i t e m > < i t e m > < k e y > < s t r i n g > O r g a n i z a t i o n K e y < / s t r i n g > < / k e y > < v a l u e > < i n t > 3 < / i n t > < / v a l u e > < / i t e m > < i t e m > < k e y > < s t r i n g > S c e n a r i o K e y < / s t r i n g > < / k e y > < v a l u e > < i n t > 4 < / i n t > < / v a l u e > < / i t e m > < i t e m > < k e y > < s t r i n g > A c c o u n t K e y < / s t r i n g > < / k e y > < v a l u e > < i n t > 5 < / i n t > < / v a l u e > < / i t e m > < i t e m > < k e y > < s t r i n g > A m o u n t < / s t r i n g > < / k e y > < v a l u e > < i n t > 6 < / i n t > < / v a l u e > < / i t e m > < i t e m > < k e y > < s t r i n g > D a t e < / s t r i n g > < / k e y > < v a l u e > < i n t > 7 < / i n t > < / v a l u e > < / i t e m > < i t e m > < k e y > < s t r i n g > H e a d e r < / s t r i n g > < / k e y > < v a l u e > < i n t > 8 < / i n t > < / v a l u e > < / i t e m > < i t e m > < k e y > < s t r i n g > A c c o u n t T y p e < / s t r i n g > < / k e y > < v a l u e > < i n t > 9 < / i n t > < / v a l u e > < / i t e m > < i t e m > < k e y > < s t r i n g > Y e a r < / s t r i n g > < / k e y > < v a l u e > < i n t > 1 0 < / i n t > < / v a l u e > < / i t e m > < i t e m > < k e y > < s t r i n g > C o l u m n 1 2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B u s i n e s s   U n i t s _ b 1 5 6 0 4 7 1 - 8 6 a 3 - 4 2 f 2 - 8 d 2 7 - 6 9 6 5 b a 2 9 4 f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s i n e s s   U n i t   I D < / s t r i n g > < / k e y > < v a l u e > < i n t > 1 6 8 < / i n t > < / v a l u e > < / i t e m > < i t e m > < k e y > < s t r i n g > B u s i n e s s   U n i t   N a m e < / s t r i n g > < / k e y > < v a l u e > < i n t > 1 9 5 < / i n t > < / v a l u e > < / i t e m > < / C o l u m n W i d t h s > < C o l u m n D i s p l a y I n d e x > < i t e m > < k e y > < s t r i n g > B u s i n e s s   U n i t   I D < / s t r i n g > < / k e y > < v a l u e > < i n t > 0 < / i n t > < / v a l u e > < / i t e m > < i t e m > < k e y > < s t r i n g > B u s i n e s s   U n i t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C o u n t I n S a n d b o x " > < C u s t o m C o n t e n t > 9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2 0 1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2 0 1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i n a n c e K e y & l t ; / K e y & g t ; & l t ; / D i a g r a m O b j e c t K e y & g t ; & l t ; D i a g r a m O b j e c t K e y & g t ; & l t ; K e y & g t ; C o l u m n s \ E n t r y T y p e & l t ; / K e y & g t ; & l t ; / D i a g r a m O b j e c t K e y & g t ; & l t ; D i a g r a m O b j e c t K e y & g t ; & l t ; K e y & g t ; C o l u m n s \ D e p a r t m e n t G r o u p K e y & l t ; / K e y & g t ; & l t ; / D i a g r a m O b j e c t K e y & g t ; & l t ; D i a g r a m O b j e c t K e y & g t ; & l t ; K e y & g t ; C o l u m n s \ O r g a n i z a t i o n K e y & l t ; / K e y & g t ; & l t ; / D i a g r a m O b j e c t K e y & g t ; & l t ; D i a g r a m O b j e c t K e y & g t ; & l t ; K e y & g t ; C o l u m n s \ S c e n a r i o K e y & l t ; / K e y & g t ; & l t ; / D i a g r a m O b j e c t K e y & g t ; & l t ; D i a g r a m O b j e c t K e y & g t ; & l t ; K e y & g t ; C o l u m n s \ A c c o u n t K e y & l t ; / K e y & g t ; & l t ; / D i a g r a m O b j e c t K e y & g t ; & l t ; D i a g r a m O b j e c t K e y & g t ; & l t ; K e y & g t ; C o l u m n s \ A m o u n t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H e a d e r & l t ; / K e y & g t ; & l t ; / D i a g r a m O b j e c t K e y & g t ; & l t ; D i a g r a m O b j e c t K e y & g t ; & l t ; K e y & g t ; C o l u m n s \ A c c o u n t T y p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C o l u m n 1 2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r y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G r o u p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K e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h e e t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h e e t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H e a d e r   I D & l t ; / K e y & g t ; & l t ; / D i a g r a m O b j e c t K e y & g t ; & l t ; D i a g r a m O b j e c t K e y & g t ; & l t ; K e y & g t ; C o l u m n s \ H e a d e r & l t ; / K e y & g t ; & l t ; / D i a g r a m O b j e c t K e y & g t ; & l t ; D i a g r a m O b j e c t K e y & g t ; & l t ; K e y & g t ; C o l u m n s \ S h o w   D e t a i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  D e t a i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u b h e a d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u b h e a d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u b h e a d e r   I D & l t ; / K e y & g t ; & l t ; / D i a g r a m O b j e c t K e y & g t ; & l t ; D i a g r a m O b j e c t K e y & g t ; & l t ; K e y & g t ; C o l u m n s \ S u b h e a d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e r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B u s i n e s s   U n i t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T a b l e s \ & a m p ; l t ; T a b l e s \ D e p a r t m e n t s & a m p ; g t ; & l t ; / K e y & g t ; & l t ; / D i a g r a m O b j e c t K e y & g t ; & l t ; D i a g r a m O b j e c t K e y & g t ; & l t ; K e y & g t ; D y n a m i c   T a g s \ T a b l e s \ & a m p ; l t ; T a b l e s \ S c e n a r i o s & a m p ; g t ; & l t ; / K e y & g t ; & l t ; / D i a g r a m O b j e c t K e y & g t ; & l t ; D i a g r a m O b j e c t K e y & g t ; & l t ; K e y & g t ; D y n a m i c   T a g s \ T a b l e s \ & a m p ; l t ; T a b l e s \ G e n e r a l   L e d g e r & a m p ; g t ; & l t ; / K e y & g t ; & l t ; / D i a g r a m O b j e c t K e y & g t ; & l t ; D i a g r a m O b j e c t K e y & g t ; & l t ; K e y & g t ; D y n a m i c   T a g s \ T a b l e s \ & a m p ; l t ; T a b l e s \ A c c o u n t s & a m p ; g t ; & l t ; / K e y & g t ; & l t ; / D i a g r a m O b j e c t K e y & g t ; & l t ; D i a g r a m O b j e c t K e y & g t ; & l t ; K e y & g t ; D y n a m i c   T a g s \ T a b l e s \ & a m p ; l t ; T a b l e s \ C a l c u l a t i o n s & a m p ; g t ; & l t ; / K e y & g t ; & l t ; / D i a g r a m O b j e c t K e y & g t ; & l t ; D i a g r a m O b j e c t K e y & g t ; & l t ; K e y & g t ; D y n a m i c   T a g s \ T a b l e s \ & a m p ; l t ; T a b l e s \ H e a d e r s & a m p ; g t ; & l t ; / K e y & g t ; & l t ; / D i a g r a m O b j e c t K e y & g t ; & l t ; D i a g r a m O b j e c t K e y & g t ; & l t ; K e y & g t ; D y n a m i c   T a g s \ T a b l e s \ & a m p ; l t ; T a b l e s \ S u b h e a d e r & a m p ; g t ; & l t ; / K e y & g t ; & l t ; / D i a g r a m O b j e c t K e y & g t ; & l t ; D i a g r a m O b j e c t K e y & g t ; & l t ; K e y & g t ; T a b l e s \ B u s i n e s s   U n i t s & l t ; / K e y & g t ; & l t ; / D i a g r a m O b j e c t K e y & g t ; & l t ; D i a g r a m O b j e c t K e y & g t ; & l t ; K e y & g t ; T a b l e s \ B u s i n e s s   U n i t s \ C o l u m n s \ B u s i n e s s   U n i t   I D & l t ; / K e y & g t ; & l t ; / D i a g r a m O b j e c t K e y & g t ; & l t ; D i a g r a m O b j e c t K e y & g t ; & l t ; K e y & g t ; T a b l e s \ B u s i n e s s   U n i t s \ C o l u m n s \ B u s i n e s s   U n i t   N a m e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M o n t h   N a m e & l t ; / K e y & g t ; & l t ; / D i a g r a m O b j e c t K e y & g t ; & l t ; D i a g r a m O b j e c t K e y & g t ; & l t ; K e y & g t ; T a b l e s \ C a l e n d a r \ C o l u m n s \ M o n t h   N u m & l t ; / K e y & g t ; & l t ; / D i a g r a m O b j e c t K e y & g t ; & l t ; D i a g r a m O b j e c t K e y & g t ; & l t ; K e y & g t ; T a b l e s \ C a l e n d a r \ C o l u m n s \ C a l e n d a r Y e a r & l t ; / K e y & g t ; & l t ; / D i a g r a m O b j e c t K e y & g t ; & l t ; D i a g r a m O b j e c t K e y & g t ; & l t ; K e y & g t ; T a b l e s \ C a l e n d a r \ C o l u m n s \ F i s c a l Y e a r & l t ; / K e y & g t ; & l t ; / D i a g r a m O b j e c t K e y & g t ; & l t ; D i a g r a m O b j e c t K e y & g t ; & l t ; K e y & g t ; T a b l e s \ C a l e n d a r \ C o l u m n s \ F i s c a l Q u a r t e r & l t ; / K e y & g t ; & l t ; / D i a g r a m O b j e c t K e y & g t ; & l t ; D i a g r a m O b j e c t K e y & g t ; & l t ; K e y & g t ; T a b l e s \ C a l e n d a r \ C o l u m n s \ C a l e n d a r Q u a r t e r & l t ; / K e y & g t ; & l t ; / D i a g r a m O b j e c t K e y & g t ; & l t ; D i a g r a m O b j e c t K e y & g t ; & l t ; K e y & g t ; T a b l e s \ D e p a r t m e n t s & l t ; / K e y & g t ; & l t ; / D i a g r a m O b j e c t K e y & g t ; & l t ; D i a g r a m O b j e c t K e y & g t ; & l t ; K e y & g t ; T a b l e s \ D e p a r t m e n t s \ C o l u m n s \ D e p a r t m e n t   I D & l t ; / K e y & g t ; & l t ; / D i a g r a m O b j e c t K e y & g t ; & l t ; D i a g r a m O b j e c t K e y & g t ; & l t ; K e y & g t ; T a b l e s \ D e p a r t m e n t s \ C o l u m n s \ D e p a r t m e n t   N a m e & l t ; / K e y & g t ; & l t ; / D i a g r a m O b j e c t K e y & g t ; & l t ; D i a g r a m O b j e c t K e y & g t ; & l t ; K e y & g t ; T a b l e s \ S c e n a r i o s & l t ; / K e y & g t ; & l t ; / D i a g r a m O b j e c t K e y & g t ; & l t ; D i a g r a m O b j e c t K e y & g t ; & l t ; K e y & g t ; T a b l e s \ S c e n a r i o s \ C o l u m n s \ S c e n a r i o K e y & l t ; / K e y & g t ; & l t ; / D i a g r a m O b j e c t K e y & g t ; & l t ; D i a g r a m O b j e c t K e y & g t ; & l t ; K e y & g t ; T a b l e s \ S c e n a r i o s \ C o l u m n s \ S c e n a r i o N a m e & l t ; / K e y & g t ; & l t ; / D i a g r a m O b j e c t K e y & g t ; & l t ; D i a g r a m O b j e c t K e y & g t ; & l t ; K e y & g t ; T a b l e s \ G e n e r a l   L e d g e r & l t ; / K e y & g t ; & l t ; / D i a g r a m O b j e c t K e y & g t ; & l t ; D i a g r a m O b j e c t K e y & g t ; & l t ; K e y & g t ; T a b l e s \ G e n e r a l   L e d g e r \ C o l u m n s \ F i n a n c e K e y & l t ; / K e y & g t ; & l t ; / D i a g r a m O b j e c t K e y & g t ; & l t ; D i a g r a m O b j e c t K e y & g t ; & l t ; K e y & g t ; T a b l e s \ G e n e r a l   L e d g e r \ C o l u m n s \ E n t r y T y p e & l t ; / K e y & g t ; & l t ; / D i a g r a m O b j e c t K e y & g t ; & l t ; D i a g r a m O b j e c t K e y & g t ; & l t ; K e y & g t ; T a b l e s \ G e n e r a l   L e d g e r \ C o l u m n s \ D e p a r t m e n t G r o u p K e y & l t ; / K e y & g t ; & l t ; / D i a g r a m O b j e c t K e y & g t ; & l t ; D i a g r a m O b j e c t K e y & g t ; & l t ; K e y & g t ; T a b l e s \ G e n e r a l   L e d g e r \ C o l u m n s \ O r g a n i z a t i o n K e y & l t ; / K e y & g t ; & l t ; / D i a g r a m O b j e c t K e y & g t ; & l t ; D i a g r a m O b j e c t K e y & g t ; & l t ; K e y & g t ; T a b l e s \ G e n e r a l   L e d g e r \ C o l u m n s \ S c e n a r i o K e y & l t ; / K e y & g t ; & l t ; / D i a g r a m O b j e c t K e y & g t ; & l t ; D i a g r a m O b j e c t K e y & g t ; & l t ; K e y & g t ; T a b l e s \ G e n e r a l   L e d g e r \ C o l u m n s \ A c c o u n t K e y & l t ; / K e y & g t ; & l t ; / D i a g r a m O b j e c t K e y & g t ; & l t ; D i a g r a m O b j e c t K e y & g t ; & l t ; K e y & g t ; T a b l e s \ G e n e r a l   L e d g e r \ C o l u m n s \ A m o u n t & l t ; / K e y & g t ; & l t ; / D i a g r a m O b j e c t K e y & g t ; & l t ; D i a g r a m O b j e c t K e y & g t ; & l t ; K e y & g t ; T a b l e s \ G e n e r a l   L e d g e r \ C o l u m n s \ D a t e & l t ; / K e y & g t ; & l t ; / D i a g r a m O b j e c t K e y & g t ; & l t ; D i a g r a m O b j e c t K e y & g t ; & l t ; K e y & g t ; T a b l e s \ G e n e r a l   L e d g e r \ C o l u m n s \ H e a d e r & l t ; / K e y & g t ; & l t ; / D i a g r a m O b j e c t K e y & g t ; & l t ; D i a g r a m O b j e c t K e y & g t ; & l t ; K e y & g t ; T a b l e s \ G e n e r a l   L e d g e r \ C o l u m n s \ A c c o u n t T y p e & l t ; / K e y & g t ; & l t ; / D i a g r a m O b j e c t K e y & g t ; & l t ; D i a g r a m O b j e c t K e y & g t ; & l t ; K e y & g t ; T a b l e s \ G e n e r a l   L e d g e r \ C o l u m n s \ Y e a r & l t ; / K e y & g t ; & l t ; / D i a g r a m O b j e c t K e y & g t ; & l t ; D i a g r a m O b j e c t K e y & g t ; & l t ; K e y & g t ; T a b l e s \ G e n e r a l   L e d g e r \ C o l u m n s \ C o l u m n 1 2 & l t ; / K e y & g t ; & l t ; / D i a g r a m O b j e c t K e y & g t ; & l t ; D i a g r a m O b j e c t K e y & g t ; & l t ; K e y & g t ; T a b l e s \ G e n e r a l   L e d g e r \ M e a s u r e s \ M e a s u r e   1 & l t ; / K e y & g t ; & l t ; / D i a g r a m O b j e c t K e y & g t ; & l t ; D i a g r a m O b j e c t K e y & g t ; & l t ; K e y & g t ; T a b l e s \ A c c o u n t s & l t ; / K e y & g t ; & l t ; / D i a g r a m O b j e c t K e y & g t ; & l t ; D i a g r a m O b j e c t K e y & g t ; & l t ; K e y & g t ; T a b l e s \ A c c o u n t s \ C o l u m n s \ A c c o u n t K e y & l t ; / K e y & g t ; & l t ; / D i a g r a m O b j e c t K e y & g t ; & l t ; D i a g r a m O b j e c t K e y & g t ; & l t ; K e y & g t ; T a b l e s \ A c c o u n t s \ C o l u m n s \ A c c o u n t   N a m e & l t ; / K e y & g t ; & l t ; / D i a g r a m O b j e c t K e y & g t ; & l t ; D i a g r a m O b j e c t K e y & g t ; & l t ; K e y & g t ; T a b l e s \ A c c o u n t s \ C o l u m n s \ A c c o u n t T y p e & l t ; / K e y & g t ; & l t ; / D i a g r a m O b j e c t K e y & g t ; & l t ; D i a g r a m O b j e c t K e y & g t ; & l t ; K e y & g t ; T a b l e s \ A c c o u n t s \ C o l u m n s \ S i g n & l t ; / K e y & g t ; & l t ; / D i a g r a m O b j e c t K e y & g t ; & l t ; D i a g r a m O b j e c t K e y & g t ; & l t ; K e y & g t ; T a b l e s \ A c c o u n t s \ C o l u m n s \ R e p o r t   S i g n & l t ; / K e y & g t ; & l t ; / D i a g r a m O b j e c t K e y & g t ; & l t ; D i a g r a m O b j e c t K e y & g t ; & l t ; K e y & g t ; T a b l e s \ A c c o u n t s \ C o l u m n s \ H e a d e r & l t ; / K e y & g t ; & l t ; / D i a g r a m O b j e c t K e y & g t ; & l t ; D i a g r a m O b j e c t K e y & g t ; & l t ; K e y & g t ; T a b l e s \ A c c o u n t s \ C o l u m n s \ S u b h e a d e r & l t ; / K e y & g t ; & l t ; / D i a g r a m O b j e c t K e y & g t ; & l t ; D i a g r a m O b j e c t K e y & g t ; & l t ; K e y & g t ; T a b l e s \ A c c o u n t s \ C o l u m n s \ S u b h e a d e r   D e t a i l & l t ; / K e y & g t ; & l t ; / D i a g r a m O b j e c t K e y & g t ; & l t ; D i a g r a m O b j e c t K e y & g t ; & l t ; K e y & g t ; T a b l e s \ C a l c u l a t i o n s & l t ; / K e y & g t ; & l t ; / D i a g r a m O b j e c t K e y & g t ; & l t ; D i a g r a m O b j e c t K e y & g t ; & l t ; K e y & g t ; T a b l e s \ C a l c u l a t i o n s \ C o l u m n s \ C a l c u l a t i o n s & l t ; / K e y & g t ; & l t ; / D i a g r a m O b j e c t K e y & g t ; & l t ; D i a g r a m O b j e c t K e y & g t ; & l t ; K e y & g t ; T a b l e s \ C a l c u l a t i o n s \ C o l u m n s \ A c t u a l & l t ; / K e y & g t ; & l t ; / D i a g r a m O b j e c t K e y & g t ; & l t ; D i a g r a m O b j e c t K e y & g t ; & l t ; K e y & g t ; T a b l e s \ C a l c u l a t i o n s \ C o l u m n s \ B u d g e t & l t ; / K e y & g t ; & l t ; / D i a g r a m O b j e c t K e y & g t ; & l t ; D i a g r a m O b j e c t K e y & g t ; & l t ; K e y & g t ; T a b l e s \ C a l c u l a t i o n s \ M e a s u r e s \ S U M   G L   A m t & l t ; / K e y & g t ; & l t ; / D i a g r a m O b j e c t K e y & g t ; & l t ; D i a g r a m O b j e c t K e y & g t ; & l t ; K e y & g t ; T a b l e s \ C a l c u l a t i o n s \ M e a s u r e s \ A c t u a l   A m t & l t ; / K e y & g t ; & l t ; / D i a g r a m O b j e c t K e y & g t ; & l t ; D i a g r a m O b j e c t K e y & g t ; & l t ; K e y & g t ; T a b l e s \ C a l c u l a t i o n s \ M e a s u r e s \ B u d g e t   A m t & l t ; / K e y & g t ; & l t ; / D i a g r a m O b j e c t K e y & g t ; & l t ; D i a g r a m O b j e c t K e y & g t ; & l t ; K e y & g t ; T a b l e s \ C a l c u l a t i o n s \ M e a s u r e s \ R e v   A c t & l t ; / K e y & g t ; & l t ; / D i a g r a m O b j e c t K e y & g t ; & l t ; D i a g r a m O b j e c t K e y & g t ; & l t ; K e y & g t ; T a b l e s \ C a l c u l a t i o n s \ M e a s u r e s \ C o S   A c t & l t ; / K e y & g t ; & l t ; / D i a g r a m O b j e c t K e y & g t ; & l t ; D i a g r a m O b j e c t K e y & g t ; & l t ; K e y & g t ; T a b l e s \ C a l c u l a t i o n s \ M e a s u r e s \ G L   A m t   ( C o r r e c t   S i g n s ) & l t ; / K e y & g t ; & l t ; / D i a g r a m O b j e c t K e y & g t ; & l t ; D i a g r a m O b j e c t K e y & g t ; & l t ; K e y & g t ; T a b l e s \ C a l c u l a t i o n s \ M e a s u r e s \ G P   A c t & l t ; / K e y & g t ; & l t ; / D i a g r a m O b j e c t K e y & g t ; & l t ; D i a g r a m O b j e c t K e y & g t ; & l t ; K e y & g t ; T a b l e s \ C a l c u l a t i o n s \ M e a s u r e s \ R e v   B u d & l t ; / K e y & g t ; & l t ; / D i a g r a m O b j e c t K e y & g t ; & l t ; D i a g r a m O b j e c t K e y & g t ; & l t ; K e y & g t ; T a b l e s \ C a l c u l a t i o n s \ M e a s u r e s \ C o S   B u d & l t ; / K e y & g t ; & l t ; / D i a g r a m O b j e c t K e y & g t ; & l t ; D i a g r a m O b j e c t K e y & g t ; & l t ; K e y & g t ; T a b l e s \ C a l c u l a t i o n s \ M e a s u r e s \ G P   B u d & l t ; / K e y & g t ; & l t ; / D i a g r a m O b j e c t K e y & g t ; & l t ; D i a g r a m O b j e c t K e y & g t ; & l t ; K e y & g t ; T a b l e s \ C a l c u l a t i o n s \ M e a s u r e s \ I I & a m p ; a m p ; E   A c t & l t ; / K e y & g t ; & l t ; / D i a g r a m O b j e c t K e y & g t ; & l t ; D i a g r a m O b j e c t K e y & g t ; & l t ; K e y & g t ; T a b l e s \ C a l c u l a t i o n s \ M e a s u r e s \ T a x e s   A c t & l t ; / K e y & g t ; & l t ; / D i a g r a m O b j e c t K e y & g t ; & l t ; D i a g r a m O b j e c t K e y & g t ; & l t ; K e y & g t ; T a b l e s \ C a l c u l a t i o n s \ M e a s u r e s \ D & a m p ; a m p ; A   A c t & l t ; / K e y & g t ; & l t ; / D i a g r a m O b j e c t K e y & g t ; & l t ; D i a g r a m O b j e c t K e y & g t ; & l t ; K e y & g t ; T a b l e s \ C a l c u l a t i o n s \ M e a s u r e s \ N I   A c t & l t ; / K e y & g t ; & l t ; / D i a g r a m O b j e c t K e y & g t ; & l t ; D i a g r a m O b j e c t K e y & g t ; & l t ; K e y & g t ; T a b l e s \ C a l c u l a t i o n s \ M e a s u r e s \ O I & a m p ; a m p ; E   A c t & l t ; / K e y & g t ; & l t ; / D i a g r a m O b j e c t K e y & g t ; & l t ; D i a g r a m O b j e c t K e y & g t ; & l t ; K e y & g t ; T a b l e s \ C a l c u l a t i o n s \ M e a s u r e s \ O I & a m p ; a m p ; E   B u d & l t ; / K e y & g t ; & l t ; / D i a g r a m O b j e c t K e y & g t ; & l t ; D i a g r a m O b j e c t K e y & g t ; & l t ; K e y & g t ; T a b l e s \ C a l c u l a t i o n s \ M e a s u r e s \ D & a m p ; a m p ; A   B u d & l t ; / K e y & g t ; & l t ; / D i a g r a m O b j e c t K e y & g t ; & l t ; D i a g r a m O b j e c t K e y & g t ; & l t ; K e y & g t ; T a b l e s \ C a l c u l a t i o n s \ M e a s u r e s \ I I & a m p ; a m p ; E   B u d & l t ; / K e y & g t ; & l t ; / D i a g r a m O b j e c t K e y & g t ; & l t ; D i a g r a m O b j e c t K e y & g t ; & l t ; K e y & g t ; T a b l e s \ C a l c u l a t i o n s \ M e a s u r e s \ T a x e s   B u d & l t ; / K e y & g t ; & l t ; / D i a g r a m O b j e c t K e y & g t ; & l t ; D i a g r a m O b j e c t K e y & g t ; & l t ; K e y & g t ; T a b l e s \ C a l c u l a t i o n s \ M e a s u r e s \ N I   B u d & l t ; / K e y & g t ; & l t ; / D i a g r a m O b j e c t K e y & g t ; & l t ; D i a g r a m O b j e c t K e y & g t ; & l t ; K e y & g t ; T a b l e s \ C a l c u l a t i o n s \ M e a s u r e s \ O p E x   A c t & l t ; / K e y & g t ; & l t ; / D i a g r a m O b j e c t K e y & g t ; & l t ; D i a g r a m O b j e c t K e y & g t ; & l t ; K e y & g t ; T a b l e s \ C a l c u l a t i o n s \ M e a s u r e s \ O I   A c t & l t ; / K e y & g t ; & l t ; / D i a g r a m O b j e c t K e y & g t ; & l t ; D i a g r a m O b j e c t K e y & g t ; & l t ; K e y & g t ; T a b l e s \ C a l c u l a t i o n s \ M e a s u r e s \ O p E x   B u d & l t ; / K e y & g t ; & l t ; / D i a g r a m O b j e c t K e y & g t ; & l t ; D i a g r a m O b j e c t K e y & g t ; & l t ; K e y & g t ; T a b l e s \ C a l c u l a t i o n s \ M e a s u r e s \ O I   B u d & l t ; / K e y & g t ; & l t ; / D i a g r a m O b j e c t K e y & g t ; & l t ; D i a g r a m O b j e c t K e y & g t ; & l t ; K e y & g t ; T a b l e s \ C a l c u l a t i o n s \ M e a s u r e s \ I S   S u b t o t a l   A c t & l t ; / K e y & g t ; & l t ; / D i a g r a m O b j e c t K e y & g t ; & l t ; D i a g r a m O b j e c t K e y & g t ; & l t ; K e y & g t ; T a b l e s \ H e a d e r s & l t ; / K e y & g t ; & l t ; / D i a g r a m O b j e c t K e y & g t ; & l t ; D i a g r a m O b j e c t K e y & g t ; & l t ; K e y & g t ; T a b l e s \ H e a d e r s \ C o l u m n s \ H e a d e r   I D & l t ; / K e y & g t ; & l t ; / D i a g r a m O b j e c t K e y & g t ; & l t ; D i a g r a m O b j e c t K e y & g t ; & l t ; K e y & g t ; T a b l e s \ H e a d e r s \ C o l u m n s \ H e a d e r & l t ; / K e y & g t ; & l t ; / D i a g r a m O b j e c t K e y & g t ; & l t ; D i a g r a m O b j e c t K e y & g t ; & l t ; K e y & g t ; T a b l e s \ H e a d e r s \ C o l u m n s \ S u m m a r y & l t ; / K e y & g t ; & l t ; / D i a g r a m O b j e c t K e y & g t ; & l t ; D i a g r a m O b j e c t K e y & g t ; & l t ; K e y & g t ; T a b l e s \ H e a d e r s \ C o l u m n s \ S h o w   D e t a i l & l t ; / K e y & g t ; & l t ; / D i a g r a m O b j e c t K e y & g t ; & l t ; D i a g r a m O b j e c t K e y & g t ; & l t ; K e y & g t ; T a b l e s \ H e a d e r s \ M e a s u r e s \ S u m   o f   H e a d e r   I D & l t ; / K e y & g t ; & l t ; / D i a g r a m O b j e c t K e y & g t ; & l t ; D i a g r a m O b j e c t K e y & g t ; & l t ; K e y & g t ; T a b l e s \ H e a d e r s \ S u m   o f   H e a d e r   I D \ A d d i t i o n a l   I n f o \ I m p l i c i t   M e a s u r e & l t ; / K e y & g t ; & l t ; / D i a g r a m O b j e c t K e y & g t ; & l t ; D i a g r a m O b j e c t K e y & g t ; & l t ; K e y & g t ; T a b l e s \ S u b h e a d e r & l t ; / K e y & g t ; & l t ; / D i a g r a m O b j e c t K e y & g t ; & l t ; D i a g r a m O b j e c t K e y & g t ; & l t ; K e y & g t ; T a b l e s \ S u b h e a d e r \ C o l u m n s \ S u b h e a d e r   I D & l t ; / K e y & g t ; & l t ; / D i a g r a m O b j e c t K e y & g t ; & l t ; D i a g r a m O b j e c t K e y & g t ; & l t ; K e y & g t ; T a b l e s \ S u b h e a d e r \ C o l u m n s \ S u b h e a d e r & l t ; / K e y & g t ; & l t ; / D i a g r a m O b j e c t K e y & g t ; & l t ; D i a g r a m O b j e c t K e y & g t ; & l t ; K e y & g t ; R e l a t i o n s h i p s \ & a m p ; l t ; T a b l e s \ G e n e r a l   L e d g e r \ C o l u m n s \ S c e n a r i o K e y & a m p ; g t ; - & a m p ; l t ; T a b l e s \ S c e n a r i o s \ C o l u m n s \ S c e n a r i o K e y & a m p ; g t ; & l t ; / K e y & g t ; & l t ; / D i a g r a m O b j e c t K e y & g t ; & l t ; D i a g r a m O b j e c t K e y & g t ; & l t ; K e y & g t ; R e l a t i o n s h i p s \ & a m p ; l t ; T a b l e s \ G e n e r a l   L e d g e r \ C o l u m n s \ S c e n a r i o K e y & a m p ; g t ; - & a m p ; l t ; T a b l e s \ S c e n a r i o s \ C o l u m n s \ S c e n a r i o K e y & a m p ; g t ; \ F K & l t ; / K e y & g t ; & l t ; / D i a g r a m O b j e c t K e y & g t ; & l t ; D i a g r a m O b j e c t K e y & g t ; & l t ; K e y & g t ; R e l a t i o n s h i p s \ & a m p ; l t ; T a b l e s \ G e n e r a l   L e d g e r \ C o l u m n s \ S c e n a r i o K e y & a m p ; g t ; - & a m p ; l t ; T a b l e s \ S c e n a r i o s \ C o l u m n s \ S c e n a r i o K e y & a m p ; g t ; \ P K & l t ; / K e y & g t ; & l t ; / D i a g r a m O b j e c t K e y & g t ; & l t ; D i a g r a m O b j e c t K e y & g t ; & l t ; K e y & g t ; R e l a t i o n s h i p s \ & a m p ; l t ; T a b l e s \ G e n e r a l   L e d g e r \ C o l u m n s \ S c e n a r i o K e y & a m p ; g t ; - & a m p ; l t ; T a b l e s \ S c e n a r i o s \ C o l u m n s \ S c e n a r i o K e y & a m p ; g t ; \ C r o s s F i l t e r & l t ; / K e y & g t ; & l t ; / D i a g r a m O b j e c t K e y & g t ; & l t ; D i a g r a m O b j e c t K e y & g t ; & l t ; K e y & g t ; R e l a t i o n s h i p s \ & a m p ; l t ; T a b l e s \ G e n e r a l   L e d g e r \ C o l u m n s \ A c c o u n t K e y & a m p ; g t ; - & a m p ; l t ; T a b l e s \ A c c o u n t s \ C o l u m n s \ A c c o u n t K e y & a m p ; g t ; & l t ; / K e y & g t ; & l t ; / D i a g r a m O b j e c t K e y & g t ; & l t ; D i a g r a m O b j e c t K e y & g t ; & l t ; K e y & g t ; R e l a t i o n s h i p s \ & a m p ; l t ; T a b l e s \ G e n e r a l   L e d g e r \ C o l u m n s \ A c c o u n t K e y & a m p ; g t ; - & a m p ; l t ; T a b l e s \ A c c o u n t s \ C o l u m n s \ A c c o u n t K e y & a m p ; g t ; \ F K & l t ; / K e y & g t ; & l t ; / D i a g r a m O b j e c t K e y & g t ; & l t ; D i a g r a m O b j e c t K e y & g t ; & l t ; K e y & g t ; R e l a t i o n s h i p s \ & a m p ; l t ; T a b l e s \ G e n e r a l   L e d g e r \ C o l u m n s \ A c c o u n t K e y & a m p ; g t ; - & a m p ; l t ; T a b l e s \ A c c o u n t s \ C o l u m n s \ A c c o u n t K e y & a m p ; g t ; \ P K & l t ; / K e y & g t ; & l t ; / D i a g r a m O b j e c t K e y & g t ; & l t ; D i a g r a m O b j e c t K e y & g t ; & l t ; K e y & g t ; R e l a t i o n s h i p s \ & a m p ; l t ; T a b l e s \ G e n e r a l   L e d g e r \ C o l u m n s \ A c c o u n t K e y & a m p ; g t ; - & a m p ; l t ; T a b l e s \ A c c o u n t s \ C o l u m n s \ A c c o u n t K e y & a m p ; g t ; \ C r o s s F i l t e r & l t ; / K e y & g t ; & l t ; / D i a g r a m O b j e c t K e y & g t ; & l t ; D i a g r a m O b j e c t K e y & g t ; & l t ; K e y & g t ; R e l a t i o n s h i p s \ & a m p ; l t ; T a b l e s \ G e n e r a l   L e d g e r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G e n e r a l   L e d g e r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G e n e r a l   L e d g e r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G e n e r a l   L e d g e r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G e n e r a l   L e d g e r \ C o l u m n s \ D e p a r t m e n t G r o u p K e y & a m p ; g t ; - & a m p ; l t ; T a b l e s \ D e p a r t m e n t s \ C o l u m n s \ D e p a r t m e n t   I D & a m p ; g t ; & l t ; / K e y & g t ; & l t ; / D i a g r a m O b j e c t K e y & g t ; & l t ; D i a g r a m O b j e c t K e y & g t ; & l t ; K e y & g t ; R e l a t i o n s h i p s \ & a m p ; l t ; T a b l e s \ G e n e r a l   L e d g e r \ C o l u m n s \ D e p a r t m e n t G r o u p K e y & a m p ; g t ; - & a m p ; l t ; T a b l e s \ D e p a r t m e n t s \ C o l u m n s \ D e p a r t m e n t   I D & a m p ; g t ; \ F K & l t ; / K e y & g t ; & l t ; / D i a g r a m O b j e c t K e y & g t ; & l t ; D i a g r a m O b j e c t K e y & g t ; & l t ; K e y & g t ; R e l a t i o n s h i p s \ & a m p ; l t ; T a b l e s \ G e n e r a l   L e d g e r \ C o l u m n s \ D e p a r t m e n t G r o u p K e y & a m p ; g t ; - & a m p ; l t ; T a b l e s \ D e p a r t m e n t s \ C o l u m n s \ D e p a r t m e n t   I D & a m p ; g t ; \ P K & l t ; / K e y & g t ; & l t ; / D i a g r a m O b j e c t K e y & g t ; & l t ; D i a g r a m O b j e c t K e y & g t ; & l t ; K e y & g t ; R e l a t i o n s h i p s \ & a m p ; l t ; T a b l e s \ G e n e r a l   L e d g e r \ C o l u m n s \ D e p a r t m e n t G r o u p K e y & a m p ; g t ; - & a m p ; l t ; T a b l e s \ D e p a r t m e n t s \ C o l u m n s \ D e p a r t m e n t   I D & a m p ; g t ; \ C r o s s F i l t e r & l t ; / K e y & g t ; & l t ; / D i a g r a m O b j e c t K e y & g t ; & l t ; D i a g r a m O b j e c t K e y & g t ; & l t ; K e y & g t ; R e l a t i o n s h i p s \ & a m p ; l t ; T a b l e s \ G e n e r a l   L e d g e r \ C o l u m n s \ O r g a n i z a t i o n K e y & a m p ; g t ; - & a m p ; l t ; T a b l e s \ B u s i n e s s   U n i t s \ C o l u m n s \ B u s i n e s s   U n i t   I D & a m p ; g t ; & l t ; / K e y & g t ; & l t ; / D i a g r a m O b j e c t K e y & g t ; & l t ; D i a g r a m O b j e c t K e y & g t ; & l t ; K e y & g t ; R e l a t i o n s h i p s \ & a m p ; l t ; T a b l e s \ G e n e r a l   L e d g e r \ C o l u m n s \ O r g a n i z a t i o n K e y & a m p ; g t ; - & a m p ; l t ; T a b l e s \ B u s i n e s s   U n i t s \ C o l u m n s \ B u s i n e s s   U n i t   I D & a m p ; g t ; \ F K & l t ; / K e y & g t ; & l t ; / D i a g r a m O b j e c t K e y & g t ; & l t ; D i a g r a m O b j e c t K e y & g t ; & l t ; K e y & g t ; R e l a t i o n s h i p s \ & a m p ; l t ; T a b l e s \ G e n e r a l   L e d g e r \ C o l u m n s \ O r g a n i z a t i o n K e y & a m p ; g t ; - & a m p ; l t ; T a b l e s \ B u s i n e s s   U n i t s \ C o l u m n s \ B u s i n e s s   U n i t   I D & a m p ; g t ; \ P K & l t ; / K e y & g t ; & l t ; / D i a g r a m O b j e c t K e y & g t ; & l t ; D i a g r a m O b j e c t K e y & g t ; & l t ; K e y & g t ; R e l a t i o n s h i p s \ & a m p ; l t ; T a b l e s \ G e n e r a l   L e d g e r \ C o l u m n s \ O r g a n i z a t i o n K e y & a m p ; g t ; - & a m p ; l t ; T a b l e s \ B u s i n e s s   U n i t s \ C o l u m n s \ B u s i n e s s   U n i t   I D & a m p ; g t ; \ C r o s s F i l t e r & l t ; / K e y & g t ; & l t ; / D i a g r a m O b j e c t K e y & g t ; & l t ; D i a g r a m O b j e c t K e y & g t ; & l t ; K e y & g t ; R e l a t i o n s h i p s \ & a m p ; l t ; T a b l e s \ A c c o u n t s \ C o l u m n s \ H e a d e r & a m p ; g t ; - & a m p ; l t ; T a b l e s \ H e a d e r s \ C o l u m n s \ H e a d e r & a m p ; g t ; & l t ; / K e y & g t ; & l t ; / D i a g r a m O b j e c t K e y & g t ; & l t ; D i a g r a m O b j e c t K e y & g t ; & l t ; K e y & g t ; R e l a t i o n s h i p s \ & a m p ; l t ; T a b l e s \ A c c o u n t s \ C o l u m n s \ H e a d e r & a m p ; g t ; - & a m p ; l t ; T a b l e s \ H e a d e r s \ C o l u m n s \ H e a d e r & a m p ; g t ; \ F K & l t ; / K e y & g t ; & l t ; / D i a g r a m O b j e c t K e y & g t ; & l t ; D i a g r a m O b j e c t K e y & g t ; & l t ; K e y & g t ; R e l a t i o n s h i p s \ & a m p ; l t ; T a b l e s \ A c c o u n t s \ C o l u m n s \ H e a d e r & a m p ; g t ; - & a m p ; l t ; T a b l e s \ H e a d e r s \ C o l u m n s \ H e a d e r & a m p ; g t ; \ P K & l t ; / K e y & g t ; & l t ; / D i a g r a m O b j e c t K e y & g t ; & l t ; D i a g r a m O b j e c t K e y & g t ; & l t ; K e y & g t ; R e l a t i o n s h i p s \ & a m p ; l t ; T a b l e s \ A c c o u n t s \ C o l u m n s \ H e a d e r & a m p ; g t ; - & a m p ; l t ; T a b l e s \ H e a d e r s \ C o l u m n s \ H e a d e r & a m p ; g t ; \ C r o s s F i l t e r & l t ; / K e y & g t ; & l t ; / D i a g r a m O b j e c t K e y & g t ; & l t ; D i a g r a m O b j e c t K e y & g t ; & l t ; K e y & g t ; R e l a t i o n s h i p s \ & a m p ; l t ; T a b l e s \ A c c o u n t s \ C o l u m n s \ S u b h e a d e r & a m p ; g t ; - & a m p ; l t ; T a b l e s \ S u b h e a d e r \ C o l u m n s \ S u b h e a d e r & a m p ; g t ; & l t ; / K e y & g t ; & l t ; / D i a g r a m O b j e c t K e y & g t ; & l t ; D i a g r a m O b j e c t K e y & g t ; & l t ; K e y & g t ; R e l a t i o n s h i p s \ & a m p ; l t ; T a b l e s \ A c c o u n t s \ C o l u m n s \ S u b h e a d e r & a m p ; g t ; - & a m p ; l t ; T a b l e s \ S u b h e a d e r \ C o l u m n s \ S u b h e a d e r & a m p ; g t ; \ F K & l t ; / K e y & g t ; & l t ; / D i a g r a m O b j e c t K e y & g t ; & l t ; D i a g r a m O b j e c t K e y & g t ; & l t ; K e y & g t ; R e l a t i o n s h i p s \ & a m p ; l t ; T a b l e s \ A c c o u n t s \ C o l u m n s \ S u b h e a d e r & a m p ; g t ; - & a m p ; l t ; T a b l e s \ S u b h e a d e r \ C o l u m n s \ S u b h e a d e r & a m p ; g t ; \ P K & l t ; / K e y & g t ; & l t ; / D i a g r a m O b j e c t K e y & g t ; & l t ; D i a g r a m O b j e c t K e y & g t ; & l t ; K e y & g t ; R e l a t i o n s h i p s \ & a m p ; l t ; T a b l e s \ A c c o u n t s \ C o l u m n s \ S u b h e a d e r & a m p ; g t ; - & a m p ; l t ; T a b l e s \ S u b h e a d e r \ C o l u m n s \ S u b h e a d e r & a m p ; g t ; \ C r o s s F i l t e r & l t ; / K e y & g t ; & l t ; / D i a g r a m O b j e c t K e y & g t ; & l t ; D i a g r a m O b j e c t K e y & g t ; & l t ; K e y & g t ; T a b l e s \ C a l c u l a t i o n s \ M e a s u r e s \ A c t u a l   T o t a l & l t ; / K e y & g t ; & l t ; / D i a g r a m O b j e c t K e y & g t ; & l t ; / A l l K e y s & g t ; & l t ; S e l e c t e d K e y s & g t ; & l t ; D i a g r a m O b j e c t K e y & g t ; & l t ; K e y & g t ; T a b l e s \ C a l c u l a t i o n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9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u s i n e s s   U n i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e p a r t m e n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c e n a r i o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G e n e r a l   L e d g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c c o u n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c u l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e a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u b h e a d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s i n e s s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2 & l t ; / T a b I n d e x & g t ; & l t ; T o p & g t ; 1 6 8 . 6 6 6 6 6 6 6 6 6 6 6 6 6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s i n e s s   U n i t s \ C o l u m n s \ B u s i n e s s   U n i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s i n e s s   U n i t s \ C o l u m n s \ B u s i n e s s   U n i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0 5 . 8 0 7 6 2 1 1 3 5 3 3 1 5 4 & l t ; / L e f t & g t ; & l t ; T a b I n d e x & g t ; 3 & l t ; / T a b I n d e x & g t ; & l t ; T o p & g t ; 1 6 8 . 6 6 6 6 6 6 6 6 6 6 6 6 6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C a l e n d a r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F i s c a l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F i s c a l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C a l e n d a r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e p a r t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3 . 3 1 1 4 3 1 7 0 2 9 9 7 3 1 & l t ; / L e f t & g t ; & l t ; T a b I n d e x & g t ; 4 & l t ; / T a b I n d e x & g t ; & l t ; T o p & g t ; 1 6 8 . 6 6 6 6 6 6 6 6 6 6 6 6 6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e p a r t m e n t s \ C o l u m n s \ D e p a r t m e n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e p a r t m e n t s \ C o l u m n s \ D e p a r t m e n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c e n a r i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1 8 . 4 1 5 2 4 2 2 7 0 6 6 2 9 3 & l t ; / L e f t & g t ; & l t ; T a b I n d e x & g t ; 5 & l t ; / T a b I n d e x & g t ; & l t ; T o p & g t ; 1 6 8 . 6 6 6 6 6 6 6 6 6 6 6 6 6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c e n a r i o s \ C o l u m n s \ S c e n a r i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c e n a r i o s \ C o l u m n s \ S c e n a r i o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& l t ; / K e y & g t ; & l t ; / a : K e y & g t ; & l t ; a : V a l u e   i : t y p e = " D i a g r a m D i s p l a y N o d e V i e w S t a t e " & g t ; & l t ; H e i g h t & g t ; 1 6 8 . 4 0 0 0 0 0 0 0 0 0 0 0 0 9 & l t ; / H e i g h t & g t ; & l t ; I s E x p a n d e d & g t ; t r u e & l t ; / I s E x p a n d e d & g t ; & l t ; L a y e d O u t & g t ; t r u e & l t ; / L a y e d O u t & g t ; & l t ; L e f t & g t ; 3 7 1 . 3 0 4 1 3 1 1 5 9 5 5 2 & l t ; / L e f t & g t ; & l t ; T a b I n d e x & g t ; 7 & l t ; / T a b I n d e x & g t ; & l t ; T o p & g t ; 3 8 7 . 3 5 5 5 5 5 5 5 5 5 5 6 6 3 & l t ; / T o p & g t ; & l t ; W i d t h & g t ; 2 8 9 .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F i n a n c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E n t r y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D e p a r t m e n t G r o u p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O r g a n i z a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S c e n a r i o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A c c o u n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H e a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A c c o u n t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C o l u m n s \ C o l u m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G e n e r a l   L e d g e r \ M e a s u r e s \ M e a s u r e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2 7 . 9 1 9 0 5 2 8 3 8 3 2 9 & l t ; / L e f t & g t ; & l t ; S c r o l l V e r t i c a l O f f s e t & g t ; 7 1 . 1 0 5 9 3 9 1 8 4 9 7 2 5 7 & l t ; / S c r o l l V e r t i c a l O f f s e t & g t ; & l t ; T a b I n d e x & g t ; 6 & l t ; / T a b I n d e x & g t ; & l t ; T o p & g t ; 1 6 8 . 6 6 6 6 6 6 6 6 6 6 6 6 6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\ C o l u m n s \ A c c o u n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\ C o l u m n s \ A c c o u n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\ C o l u m n s \ A c c o u n t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\ C o l u m n s \ S i g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\ C o l u m n s \ R e p o r t   S i g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\ C o l u m n s \ H e a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\ C o l u m n s \ S u b h e a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c o u n t s \ C o l u m n s \ S u b h e a d e r   D e t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8 0 5 . 1 7 0 7 9 7 8 2 6 2 1 8 6 3 & l t ; / L e f t & g t ; & l t ; T a b I n d e x & g t ; 8 & l t ; / T a b I n d e x & g t ; & l t ; T o p & g t ; 3 6 2 . 8 2 2 2 2 2 2 2 2 2 2 2 3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C o l u m n s \ C a l c u l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C o l u m n s \ A c t u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C o l u m n s \ B u d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S U M   G L   A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A c t u a l   A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B u d g e t   A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R e v  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C o S  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G L   A m t   ( C o r r e c t   S i g n s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G P  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R e v   B u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C o S   B u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G P   B u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I I & a m p ; a m p ; E  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T a x e s  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D & a m p ; a m p ; A  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N I  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O I & a m p ; a m p ; E  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O I & a m p ; a m p ; E   B u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D & a m p ; a m p ; A   B u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I I & a m p ; a m p ; E   B u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T a x e s   B u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N I   B u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O p E x  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O I  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O p E x   B u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O I   B u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I S   S u b t o t a l  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e a d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8 6 . 2 8 1 9 0 8 9 3 7 3 2 9 8 3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e a d e r s \ C o l u m n s \ H e a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e a d e r s \ C o l u m n s \ H e a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e a d e r s \ C o l u m n s \ S u m m a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e a d e r s \ C o l u m n s \ S h o w   D e t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e a d e r s \ M e a s u r e s \ S u m   o f   H e a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e a d e r s \ S u m   o f   H e a d e r  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h e a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6 2 . 3 1 9 0 5 2 8 3 8 3 2 9 0 7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h e a d e r \ C o l u m n s \ S u b h e a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h e a d e r \ C o l u m n s \ S u b h e a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S c e n a r i o K e y & a m p ; g t ; - & a m p ; l t ; T a b l e s \ S c e n a r i o s \ C o l u m n s \ S c e n a r i o K e y & a m p ; g t ; & l t ; / K e y & g t ; & l t ; / a : K e y & g t ; & l t ; a : V a l u e   i : t y p e = " D i a g r a m D i s p l a y L i n k V i e w S t a t e " & g t ; & l t ; A u t o m a t i o n P r o p e r t y H e l p e r T e x t & g t ; E n d   p o i n t   1 :   ( 6 7 6 . 9 0 4 1 3 1 1 5 9 5 5 2 , 4 6 1 . 5 5 5 5 5 6 ) .   E n d   p o i n t   2 :   ( 7 1 8 . 4 1 5 2 4 2 6 6 6 6 6 7 , 3 3 4 . 6 6 6 6 6 6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7 6 . 9 0 4 1 3 1 1 5 9 5 5 2 & l t ; / b : _ x & g t ; & l t ; b : _ y & g t ; 4 6 1 . 5 5 5 5 5 5 9 9 9 9 9 9 9 7 & l t ; / b : _ y & g t ; & l t ; / b : P o i n t & g t ; & l t ; b : P o i n t & g t ; & l t ; b : _ x & g t ; 7 1 6 . 4 1 5 2 4 2 6 6 6 6 6 6 7 & l t ; / b : _ x & g t ; & l t ; b : _ y & g t ; 4 6 1 . 5 5 5 5 5 6 & l t ; / b : _ y & g t ; & l t ; / b : P o i n t & g t ; & l t ; b : P o i n t & g t ; & l t ; b : _ x & g t ; 7 1 8 . 4 1 5 2 4 2 6 6 6 6 6 6 7 & l t ; / b : _ x & g t ; & l t ; b : _ y & g t ; 4 5 9 . 5 5 5 5 5 6 & l t ; / b : _ y & g t ; & l t ; / b : P o i n t & g t ; & l t ; b : P o i n t & g t ; & l t ; b : _ x & g t ; 7 1 8 . 4 1 5 2 4 2 6 6 6 6 6 6 7 & l t ; / b : _ x & g t ; & l t ; b : _ y & g t ; 3 3 4 . 6 6 6 6 6 6 6 6 6 6 6 6 7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S c e n a r i o K e y & a m p ; g t ; - & a m p ; l t ; T a b l e s \ S c e n a r i o s \ C o l u m n s \ S c e n a r i o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6 0 . 9 0 4 1 3 1 1 5 9 5 5 2 & l t ; / b : _ x & g t ; & l t ; b : _ y & g t ; 4 5 3 . 5 5 5 5 5 5 9 9 9 9 9 9 9 7 & l t ; / b : _ y & g t ; & l t ; / L a b e l L o c a t i o n & g t ; & l t ; L o c a t i o n   x m l n s : b = " h t t p : / / s c h e m a s . d a t a c o n t r a c t . o r g / 2 0 0 4 / 0 7 / S y s t e m . W i n d o w s " & g t ; & l t ; b : _ x & g t ; 6 6 0 . 9 0 4 1 3 1 1 5 9 5 5 2 & l t ; / b : _ x & g t ; & l t ; b : _ y & g t ; 4 6 1 . 5 5 5 5 5 6 & l t ; / b : _ y & g t ; & l t ; / L o c a t i o n & g t ; & l t ; S h a p e R o t a t e A n g l e & g t ; 3 5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S c e n a r i o K e y & a m p ; g t ; - & a m p ; l t ; T a b l e s \ S c e n a r i o s \ C o l u m n s \ S c e n a r i o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1 0 . 4 1 5 2 4 2 6 6 6 6 6 6 7 & l t ; / b : _ x & g t ; & l t ; b : _ y & g t ; 3 1 8 . 6 6 6 6 6 6 6 6 6 6 6 6 7 4 & l t ; / b : _ y & g t ; & l t ; / L a b e l L o c a t i o n & g t ; & l t ; L o c a t i o n   x m l n s : b = " h t t p : / / s c h e m a s . d a t a c o n t r a c t . o r g / 2 0 0 4 / 0 7 / S y s t e m . W i n d o w s " & g t ; & l t ; b : _ x & g t ; 7 1 8 . 4 1 5 2 4 2 6 6 6 6 6 6 7 & l t ; / b : _ x & g t ; & l t ; b : _ y & g t ; 3 1 8 . 6 6 6 6 6 6 6 6 6 6 6 6 7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S c e n a r i o K e y & a m p ; g t ; - & a m p ; l t ; T a b l e s \ S c e n a r i o s \ C o l u m n s \ S c e n a r i o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7 6 . 9 0 4 1 3 1 1 5 9 5 5 2 & l t ; / b : _ x & g t ; & l t ; b : _ y & g t ; 4 6 1 . 5 5 5 5 5 5 9 9 9 9 9 9 9 7 & l t ; / b : _ y & g t ; & l t ; / b : P o i n t & g t ; & l t ; b : P o i n t & g t ; & l t ; b : _ x & g t ; 7 1 6 . 4 1 5 2 4 2 6 6 6 6 6 6 7 & l t ; / b : _ x & g t ; & l t ; b : _ y & g t ; 4 6 1 . 5 5 5 5 5 6 & l t ; / b : _ y & g t ; & l t ; / b : P o i n t & g t ; & l t ; b : P o i n t & g t ; & l t ; b : _ x & g t ; 7 1 8 . 4 1 5 2 4 2 6 6 6 6 6 6 7 & l t ; / b : _ x & g t ; & l t ; b : _ y & g t ; 4 5 9 . 5 5 5 5 5 6 & l t ; / b : _ y & g t ; & l t ; / b : P o i n t & g t ; & l t ; b : P o i n t & g t ; & l t ; b : _ x & g t ; 7 1 8 . 4 1 5 2 4 2 6 6 6 6 6 6 7 & l t ; / b : _ x & g t ; & l t ; b : _ y & g t ; 3 3 4 . 6 6 6 6 6 6 6 6 6 6 6 6 7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A c c o u n t K e y & a m p ; g t ; - & a m p ; l t ; T a b l e s \ A c c o u n t s \ C o l u m n s \ A c c o u n t K e y & a m p ; g t ; & l t ; / K e y & g t ; & l t ; / a : K e y & g t ; & l t ; a : V a l u e   i : t y p e = " D i a g r a m D i s p l a y L i n k V i e w S t a t e " & g t ; & l t ; A u t o m a t i o n P r o p e r t y H e l p e r T e x t & g t ; E n d   p o i n t   1 :   ( 6 7 6 . 9 0 4 1 3 1 1 5 9 5 5 2 , 4 8 1 . 5 5 5 5 5 6 ) .   E n d   p o i n t   2 :   ( 9 2 7 . 9 1 9 0 5 2 6 6 6 6 6 7 , 3 3 4 . 6 6 6 6 6 6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7 6 . 9 0 4 1 3 1 1 5 9 5 5 2 & l t ; / b : _ x & g t ; & l t ; b : _ y & g t ; 4 8 1 . 5 5 5 5 5 6 & l t ; / b : _ y & g t ; & l t ; / b : P o i n t & g t ; & l t ; b : P o i n t & g t ; & l t ; b : _ x & g t ; 7 8 3 . 6 7 0 7 9 7 6 7 1 1 6 6 7 2 & l t ; / b : _ x & g t ; & l t ; b : _ y & g t ; 4 8 1 . 5 5 5 5 5 6 & l t ; / b : _ y & g t ; & l t ; / b : P o i n t & g t ; & l t ; b : P o i n t & g t ; & l t ; b : _ x & g t ; 7 8 5 . 6 7 0 7 9 7 6 7 1 1 6 6 7 2 & l t ; / b : _ x & g t ; & l t ; b : _ y & g t ; 4 7 9 . 5 5 5 5 5 6 & l t ; / b : _ y & g t ; & l t ; / b : P o i n t & g t ; & l t ; b : P o i n t & g t ; & l t ; b : _ x & g t ; 7 8 5 . 6 7 0 7 9 7 6 7 1 1 6 6 7 2 & l t ; / b : _ x & g t ; & l t ; b : _ y & g t ; 3 4 5 . 3 2 2 2 2 2 & l t ; / b : _ y & g t ; & l t ; / b : P o i n t & g t ; & l t ; b : P o i n t & g t ; & l t ; b : _ x & g t ; 7 8 7 . 6 7 0 7 9 7 6 7 1 1 6 6 7 2 & l t ; / b : _ x & g t ; & l t ; b : _ y & g t ; 3 4 3 . 3 2 2 2 2 2 & l t ; / b : _ y & g t ; & l t ; / b : P o i n t & g t ; & l t ; b : P o i n t & g t ; & l t ; b : _ x & g t ; 9 2 5 . 9 1 9 0 5 2 6 6 6 6 6 6 7 4 & l t ; / b : _ x & g t ; & l t ; b : _ y & g t ; 3 4 3 . 3 2 2 2 2 2 & l t ; / b : _ y & g t ; & l t ; / b : P o i n t & g t ; & l t ; b : P o i n t & g t ; & l t ; b : _ x & g t ; 9 2 7 . 9 1 9 0 5 2 6 6 6 6 6 6 7 4 & l t ; / b : _ x & g t ; & l t ; b : _ y & g t ; 3 4 1 . 3 2 2 2 2 2 & l t ; / b : _ y & g t ; & l t ; / b : P o i n t & g t ; & l t ; b : P o i n t & g t ; & l t ; b : _ x & g t ; 9 2 7 . 9 1 9 0 5 2 6 6 6 6 6 6 7 4 & l t ; / b : _ x & g t ; & l t ; b : _ y & g t ; 3 3 4 . 6 6 6 6 6 6 6 6 6 6 6 6 6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A c c o u n t K e y & a m p ; g t ; - & a m p ; l t ; T a b l e s \ A c c o u n t s \ C o l u m n s \ A c c o u n t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6 0 . 9 0 4 1 3 1 1 5 9 5 5 2 & l t ; / b : _ x & g t ; & l t ; b : _ y & g t ; 4 7 3 . 5 5 5 5 5 6 & l t ; / b : _ y & g t ; & l t ; / L a b e l L o c a t i o n & g t ; & l t ; L o c a t i o n   x m l n s : b = " h t t p : / / s c h e m a s . d a t a c o n t r a c t . o r g / 2 0 0 4 / 0 7 / S y s t e m . W i n d o w s " & g t ; & l t ; b : _ x & g t ; 6 6 0 . 9 0 4 1 3 1 1 5 9 5 5 2 & l t ; / b : _ x & g t ; & l t ; b : _ y & g t ; 4 8 1 . 5 5 5 5 5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A c c o u n t K e y & a m p ; g t ; - & a m p ; l t ; T a b l e s \ A c c o u n t s \ C o l u m n s \ A c c o u n t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1 9 . 9 1 9 0 5 2 6 6 6 6 6 6 7 4 & l t ; / b : _ x & g t ; & l t ; b : _ y & g t ; 3 1 8 . 6 6 6 6 6 6 6 6 6 6 6 6 6 9 & l t ; / b : _ y & g t ; & l t ; / L a b e l L o c a t i o n & g t ; & l t ; L o c a t i o n   x m l n s : b = " h t t p : / / s c h e m a s . d a t a c o n t r a c t . o r g / 2 0 0 4 / 0 7 / S y s t e m . W i n d o w s " & g t ; & l t ; b : _ x & g t ; 9 2 7 . 9 1 9 0 5 2 6 6 6 6 6 6 7 4 & l t ; / b : _ x & g t ; & l t ; b : _ y & g t ; 3 1 8 . 6 6 6 6 6 6 6 6 6 6 6 6 6 9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A c c o u n t K e y & a m p ; g t ; - & a m p ; l t ; T a b l e s \ A c c o u n t s \ C o l u m n s \ A c c o u n t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7 6 . 9 0 4 1 3 1 1 5 9 5 5 2 & l t ; / b : _ x & g t ; & l t ; b : _ y & g t ; 4 8 1 . 5 5 5 5 5 6 & l t ; / b : _ y & g t ; & l t ; / b : P o i n t & g t ; & l t ; b : P o i n t & g t ; & l t ; b : _ x & g t ; 7 8 3 . 6 7 0 7 9 7 6 7 1 1 6 6 7 2 & l t ; / b : _ x & g t ; & l t ; b : _ y & g t ; 4 8 1 . 5 5 5 5 5 6 & l t ; / b : _ y & g t ; & l t ; / b : P o i n t & g t ; & l t ; b : P o i n t & g t ; & l t ; b : _ x & g t ; 7 8 5 . 6 7 0 7 9 7 6 7 1 1 6 6 7 2 & l t ; / b : _ x & g t ; & l t ; b : _ y & g t ; 4 7 9 . 5 5 5 5 5 6 & l t ; / b : _ y & g t ; & l t ; / b : P o i n t & g t ; & l t ; b : P o i n t & g t ; & l t ; b : _ x & g t ; 7 8 5 . 6 7 0 7 9 7 6 7 1 1 6 6 7 2 & l t ; / b : _ x & g t ; & l t ; b : _ y & g t ; 3 4 5 . 3 2 2 2 2 2 & l t ; / b : _ y & g t ; & l t ; / b : P o i n t & g t ; & l t ; b : P o i n t & g t ; & l t ; b : _ x & g t ; 7 8 7 . 6 7 0 7 9 7 6 7 1 1 6 6 7 2 & l t ; / b : _ x & g t ; & l t ; b : _ y & g t ; 3 4 3 . 3 2 2 2 2 2 & l t ; / b : _ y & g t ; & l t ; / b : P o i n t & g t ; & l t ; b : P o i n t & g t ; & l t ; b : _ x & g t ; 9 2 5 . 9 1 9 0 5 2 6 6 6 6 6 6 7 4 & l t ; / b : _ x & g t ; & l t ; b : _ y & g t ; 3 4 3 . 3 2 2 2 2 2 & l t ; / b : _ y & g t ; & l t ; / b : P o i n t & g t ; & l t ; b : P o i n t & g t ; & l t ; b : _ x & g t ; 9 2 7 . 9 1 9 0 5 2 6 6 6 6 6 6 7 4 & l t ; / b : _ x & g t ; & l t ; b : _ y & g t ; 3 4 1 . 3 2 2 2 2 2 & l t ; / b : _ y & g t ; & l t ; / b : P o i n t & g t ; & l t ; b : P o i n t & g t ; & l t ; b : _ x & g t ; 9 2 7 . 9 1 9 0 5 2 6 6 6 6 6 6 7 4 & l t ; / b : _ x & g t ; & l t ; b : _ y & g t ; 3 3 4 . 6 6 6 6 6 6 6 6 6 6 6 6 6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3 5 5 . 3 0 4 1 3 1 1 5 9 5 5 2 , 4 6 1 . 5 5 5 5 5 6 ) .   E n d   p o i n t   2 :   ( 3 0 5 . 8 0 7 6 2 0 6 6 6 6 6 7 , 3 3 4 . 6 6 6 6 6 6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5 5 . 3 0 4 1 3 1 1 5 9 5 5 2 & l t ; / b : _ x & g t ; & l t ; b : _ y & g t ; 4 6 1 . 5 5 5 5 5 6 & l t ; / b : _ y & g t ; & l t ; / b : P o i n t & g t ; & l t ; b : P o i n t & g t ; & l t ; b : _ x & g t ; 3 0 7 . 8 0 7 6 2 0 6 6 6 6 6 6 7 6 & l t ; / b : _ x & g t ; & l t ; b : _ y & g t ; 4 6 1 . 5 5 5 5 5 6 & l t ; / b : _ y & g t ; & l t ; / b : P o i n t & g t ; & l t ; b : P o i n t & g t ; & l t ; b : _ x & g t ; 3 0 5 . 8 0 7 6 2 0 6 6 6 6 6 6 7 6 & l t ; / b : _ x & g t ; & l t ; b : _ y & g t ; 4 5 9 . 5 5 5 5 5 6 & l t ; / b : _ y & g t ; & l t ; / b : P o i n t & g t ; & l t ; b : P o i n t & g t ; & l t ; b : _ x & g t ; 3 0 5 . 8 0 7 6 2 0 6 6 6 6 6 6 7 6 & l t ; / b : _ x & g t ; & l t ; b : _ y & g t ; 3 3 4 . 6 6 6 6 6 6 6 6 6 6 6 6 7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5 5 . 3 0 4 1 3 1 1 5 9 5 5 2 & l t ; / b : _ x & g t ; & l t ; b : _ y & g t ; 4 5 3 . 5 5 5 5 5 6 & l t ; / b : _ y & g t ; & l t ; / L a b e l L o c a t i o n & g t ; & l t ; L o c a t i o n   x m l n s : b = " h t t p : / / s c h e m a s . d a t a c o n t r a c t . o r g / 2 0 0 4 / 0 7 / S y s t e m . W i n d o w s " & g t ; & l t ; b : _ x & g t ; 3 7 1 . 3 0 4 1 3 1 1 5 9 5 5 2 & l t ; / b : _ x & g t ; & l t ; b : _ y & g t ; 4 6 1 . 5 5 5 5 5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9 7 . 8 0 7 6 2 0 6 6 6 6 6 6 7 6 & l t ; / b : _ x & g t ; & l t ; b : _ y & g t ; 3 1 8 . 6 6 6 6 6 6 6 6 6 6 6 6 7 4 & l t ; / b : _ y & g t ; & l t ; / L a b e l L o c a t i o n & g t ; & l t ; L o c a t i o n   x m l n s : b = " h t t p : / / s c h e m a s . d a t a c o n t r a c t . o r g / 2 0 0 4 / 0 7 / S y s t e m . W i n d o w s " & g t ; & l t ; b : _ x & g t ; 3 0 5 . 8 0 7 6 2 0 6 6 6 6 6 6 7 6 & l t ; / b : _ x & g t ; & l t ; b : _ y & g t ; 3 1 8 . 6 6 6 6 6 6 6 6 6 6 6 6 7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5 5 . 3 0 4 1 3 1 1 5 9 5 5 2 & l t ; / b : _ x & g t ; & l t ; b : _ y & g t ; 4 6 1 . 5 5 5 5 5 6 & l t ; / b : _ y & g t ; & l t ; / b : P o i n t & g t ; & l t ; b : P o i n t & g t ; & l t ; b : _ x & g t ; 3 0 7 . 8 0 7 6 2 0 6 6 6 6 6 6 7 6 & l t ; / b : _ x & g t ; & l t ; b : _ y & g t ; 4 6 1 . 5 5 5 5 5 6 & l t ; / b : _ y & g t ; & l t ; / b : P o i n t & g t ; & l t ; b : P o i n t & g t ; & l t ; b : _ x & g t ; 3 0 5 . 8 0 7 6 2 0 6 6 6 6 6 6 7 6 & l t ; / b : _ x & g t ; & l t ; b : _ y & g t ; 4 5 9 . 5 5 5 5 5 6 & l t ; / b : _ y & g t ; & l t ; / b : P o i n t & g t ; & l t ; b : P o i n t & g t ; & l t ; b : _ x & g t ; 3 0 5 . 8 0 7 6 2 0 6 6 6 6 6 6 7 6 & l t ; / b : _ x & g t ; & l t ; b : _ y & g t ; 3 3 4 . 6 6 6 6 6 6 6 6 6 6 6 6 7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D e p a r t m e n t G r o u p K e y & a m p ; g t ; - & a m p ; l t ; T a b l e s \ D e p a r t m e n t s \ C o l u m n s \ D e p a r t m e n t   I D & a m p ; g t ; & l t ; / K e y & g t ; & l t ; / a : K e y & g t ; & l t ; a : V a l u e   i : t y p e = " D i a g r a m D i s p l a y L i n k V i e w S t a t e " & g t ; & l t ; A u t o m a t i o n P r o p e r t y H e l p e r T e x t & g t ; E n d   p o i n t   1 :   ( 5 2 4 . 7 0 7 7 8 0 6 6 6 6 6 7 , 3 7 1 . 3 5 5 5 5 5 5 5 5 5 5 7 ) .   E n d   p o i n t   2 :   ( 5 0 4 . 7 0 7 7 8 0 6 6 6 6 6 7 , 3 3 4 . 6 6 6 6 6 6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2 4 . 7 0 7 7 8 0 6 6 6 6 6 6 7 4 & l t ; / b : _ x & g t ; & l t ; b : _ y & g t ; 3 7 1 . 3 5 5 5 5 5 5 5 5 5 5 6 6 3 & l t ; / b : _ y & g t ; & l t ; / b : P o i n t & g t ; & l t ; b : P o i n t & g t ; & l t ; b : _ x & g t ; 5 2 4 . 7 0 7 7 8 0 6 6 6 6 6 6 7 4 & l t ; / b : _ x & g t ; & l t ; b : _ y & g t ; 3 5 5 . 0 1 1 1 1 1 & l t ; / b : _ y & g t ; & l t ; / b : P o i n t & g t ; & l t ; b : P o i n t & g t ; & l t ; b : _ x & g t ; 5 2 2 . 7 0 7 7 8 0 6 6 6 6 6 6 7 4 & l t ; / b : _ x & g t ; & l t ; b : _ y & g t ; 3 5 3 . 0 1 1 1 1 1 & l t ; / b : _ y & g t ; & l t ; / b : P o i n t & g t ; & l t ; b : P o i n t & g t ; & l t ; b : _ x & g t ; 5 0 6 . 7 0 7 7 8 0 6 6 6 6 6 6 7 4 & l t ; / b : _ x & g t ; & l t ; b : _ y & g t ; 3 5 3 . 0 1 1 1 1 1 & l t ; / b : _ y & g t ; & l t ; / b : P o i n t & g t ; & l t ; b : P o i n t & g t ; & l t ; b : _ x & g t ; 5 0 4 . 7 0 7 7 8 0 6 6 6 6 6 6 7 4 & l t ; / b : _ x & g t ; & l t ; b : _ y & g t ; 3 5 1 . 0 1 1 1 1 1 & l t ; / b : _ y & g t ; & l t ; / b : P o i n t & g t ; & l t ; b : P o i n t & g t ; & l t ; b : _ x & g t ; 5 0 4 . 7 0 7 7 8 0 6 6 6 6 6 6 7 4 & l t ; / b : _ x & g t ; & l t ; b : _ y & g t ; 3 3 4 . 6 6 6 6 6 6 6 6 6 6 6 6 6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D e p a r t m e n t G r o u p K e y & a m p ; g t ; - & a m p ; l t ; T a b l e s \ D e p a r t m e n t s \ C o l u m n s \ D e p a r t m e n t  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1 6 . 7 0 7 7 8 0 6 6 6 6 6 6 7 4 & l t ; / b : _ x & g t ; & l t ; b : _ y & g t ; 3 7 1 . 3 5 5 5 5 5 5 5 5 5 5 6 6 3 & l t ; / b : _ y & g t ; & l t ; / L a b e l L o c a t i o n & g t ; & l t ; L o c a t i o n   x m l n s : b = " h t t p : / / s c h e m a s . d a t a c o n t r a c t . o r g / 2 0 0 4 / 0 7 / S y s t e m . W i n d o w s " & g t ; & l t ; b : _ x & g t ; 5 2 4 . 7 0 7 7 8 0 6 6 6 6 6 6 7 4 & l t ; / b : _ x & g t ; & l t ; b : _ y & g t ; 3 8 7 . 3 5 5 5 5 5 5 5 5 5 5 6 6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D e p a r t m e n t G r o u p K e y & a m p ; g t ; - & a m p ; l t ; T a b l e s \ D e p a r t m e n t s \ C o l u m n s \ D e p a r t m e n t  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9 6 . 7 0 7 7 8 0 6 6 6 6 6 6 7 4 & l t ; / b : _ x & g t ; & l t ; b : _ y & g t ; 3 1 8 . 6 6 6 6 6 6 6 6 6 6 6 6 6 3 & l t ; / b : _ y & g t ; & l t ; / L a b e l L o c a t i o n & g t ; & l t ; L o c a t i o n   x m l n s : b = " h t t p : / / s c h e m a s . d a t a c o n t r a c t . o r g / 2 0 0 4 / 0 7 / S y s t e m . W i n d o w s " & g t ; & l t ; b : _ x & g t ; 5 0 4 . 7 0 7 7 8 0 6 6 6 6 6 6 7 4 & l t ; / b : _ x & g t ; & l t ; b : _ y & g t ; 3 1 8 . 6 6 6 6 6 6 6 6 6 6 6 6 6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D e p a r t m e n t G r o u p K e y & a m p ; g t ; - & a m p ; l t ; T a b l e s \ D e p a r t m e n t s \ C o l u m n s \ D e p a r t m e n t  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2 4 . 7 0 7 7 8 0 6 6 6 6 6 6 7 4 & l t ; / b : _ x & g t ; & l t ; b : _ y & g t ; 3 7 1 . 3 5 5 5 5 5 5 5 5 5 5 6 6 3 & l t ; / b : _ y & g t ; & l t ; / b : P o i n t & g t ; & l t ; b : P o i n t & g t ; & l t ; b : _ x & g t ; 5 2 4 . 7 0 7 7 8 0 6 6 6 6 6 6 7 4 & l t ; / b : _ x & g t ; & l t ; b : _ y & g t ; 3 5 5 . 0 1 1 1 1 1 & l t ; / b : _ y & g t ; & l t ; / b : P o i n t & g t ; & l t ; b : P o i n t & g t ; & l t ; b : _ x & g t ; 5 2 2 . 7 0 7 7 8 0 6 6 6 6 6 6 7 4 & l t ; / b : _ x & g t ; & l t ; b : _ y & g t ; 3 5 3 . 0 1 1 1 1 1 & l t ; / b : _ y & g t ; & l t ; / b : P o i n t & g t ; & l t ; b : P o i n t & g t ; & l t ; b : _ x & g t ; 5 0 6 . 7 0 7 7 8 0 6 6 6 6 6 6 7 4 & l t ; / b : _ x & g t ; & l t ; b : _ y & g t ; 3 5 3 . 0 1 1 1 1 1 & l t ; / b : _ y & g t ; & l t ; / b : P o i n t & g t ; & l t ; b : P o i n t & g t ; & l t ; b : _ x & g t ; 5 0 4 . 7 0 7 7 8 0 6 6 6 6 6 6 7 4 & l t ; / b : _ x & g t ; & l t ; b : _ y & g t ; 3 5 1 . 0 1 1 1 1 1 & l t ; / b : _ y & g t ; & l t ; / b : P o i n t & g t ; & l t ; b : P o i n t & g t ; & l t ; b : _ x & g t ; 5 0 4 . 7 0 7 7 8 0 6 6 6 6 6 6 7 4 & l t ; / b : _ x & g t ; & l t ; b : _ y & g t ; 3 3 4 . 6 6 6 6 6 6 6 6 6 6 6 6 6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O r g a n i z a t i o n K e y & a m p ; g t ; - & a m p ; l t ; T a b l e s \ B u s i n e s s   U n i t s \ C o l u m n s \ B u s i n e s s   U n i t   I D & a m p ; g t ; & l t ; / K e y & g t ; & l t ; / a : K e y & g t ; & l t ; a : V a l u e   i : t y p e = " D i a g r a m D i s p l a y L i n k V i e w S t a t e " & g t ; & l t ; A u t o m a t i o n P r o p e r t y H e l p e r T e x t & g t ; E n d   p o i n t   1 :   ( 3 5 5 . 3 0 4 1 3 1 1 5 9 5 5 2 , 4 8 1 . 5 5 5 5 5 6 ) .   E n d   p o i n t   2 :   ( 9 9 . 9 9 9 9 9 9 6 6 6 6 6 6 8 , 3 3 4 . 6 6 6 6 6 6 6 6 6 6 6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5 5 . 3 0 4 1 3 1 1 5 9 5 5 1 9 6 & l t ; / b : _ x & g t ; & l t ; b : _ y & g t ; 4 8 1 . 5 5 5 5 5 6 0 0 0 0 0 0 0 8 & l t ; / b : _ y & g t ; & l t ; / b : P o i n t & g t ; & l t ; b : P o i n t & g t ; & l t ; b : _ x & g t ; 1 0 1 . 9 9 9 9 9 9 6 6 6 6 6 6 7 5 & l t ; / b : _ x & g t ; & l t ; b : _ y & g t ; 4 8 1 . 5 5 5 5 5 6 & l t ; / b : _ y & g t ; & l t ; / b : P o i n t & g t ; & l t ; b : P o i n t & g t ; & l t ; b : _ x & g t ; 9 9 . 9 9 9 9 9 9 6 6 6 6 6 6 7 5 3 & l t ; / b : _ x & g t ; & l t ; b : _ y & g t ; 4 7 9 . 5 5 5 5 5 6 & l t ; / b : _ y & g t ; & l t ; / b : P o i n t & g t ; & l t ; b : P o i n t & g t ; & l t ; b : _ x & g t ; 9 9 . 9 9 9 9 9 9 6 6 6 6 6 6 7 5 3 & l t ; / b : _ x & g t ; & l t ; b : _ y & g t ; 3 3 4 . 6 6 6 6 6 6 6 6 6 6 6 6 7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O r g a n i z a t i o n K e y & a m p ; g t ; - & a m p ; l t ; T a b l e s \ B u s i n e s s   U n i t s \ C o l u m n s \ B u s i n e s s   U n i t  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5 5 . 3 0 4 1 3 1 1 5 9 5 5 1 9 6 & l t ; / b : _ x & g t ; & l t ; b : _ y & g t ; 4 7 3 . 5 5 5 5 5 6 0 0 0 0 0 0 0 8 & l t ; / b : _ y & g t ; & l t ; / L a b e l L o c a t i o n & g t ; & l t ; L o c a t i o n   x m l n s : b = " h t t p : / / s c h e m a s . d a t a c o n t r a c t . o r g / 2 0 0 4 / 0 7 / S y s t e m . W i n d o w s " & g t ; & l t ; b : _ x & g t ; 3 7 1 . 3 0 4 1 3 1 1 5 9 5 5 1 9 6 & l t ; / b : _ x & g t ; & l t ; b : _ y & g t ; 4 8 1 . 5 5 5 5 5 6 & l t ; / b : _ y & g t ; & l t ; / L o c a t i o n & g t ; & l t ; S h a p e R o t a t e A n g l e & g t ; 1 7 9 . 9 9 9 9 9 9 9 9 9 9 9 9 8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O r g a n i z a t i o n K e y & a m p ; g t ; - & a m p ; l t ; T a b l e s \ B u s i n e s s   U n i t s \ C o l u m n s \ B u s i n e s s   U n i t  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1 . 9 9 9 9 9 9 6 6 6 6 6 6 7 5 3 & l t ; / b : _ x & g t ; & l t ; b : _ y & g t ; 3 1 8 . 6 6 6 6 6 6 6 6 6 6 6 6 7 4 & l t ; / b : _ y & g t ; & l t ; / L a b e l L o c a t i o n & g t ; & l t ; L o c a t i o n   x m l n s : b = " h t t p : / / s c h e m a s . d a t a c o n t r a c t . o r g / 2 0 0 4 / 0 7 / S y s t e m . W i n d o w s " & g t ; & l t ; b : _ x & g t ; 9 9 . 9 9 9 9 9 9 6 6 6 6 6 6 7 5 3 & l t ; / b : _ x & g t ; & l t ; b : _ y & g t ; 3 1 8 . 6 6 6 6 6 6 6 6 6 6 6 6 6 9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G e n e r a l   L e d g e r \ C o l u m n s \ O r g a n i z a t i o n K e y & a m p ; g t ; - & a m p ; l t ; T a b l e s \ B u s i n e s s   U n i t s \ C o l u m n s \ B u s i n e s s   U n i t  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5 5 . 3 0 4 1 3 1 1 5 9 5 5 1 9 6 & l t ; / b : _ x & g t ; & l t ; b : _ y & g t ; 4 8 1 . 5 5 5 5 5 6 0 0 0 0 0 0 0 8 & l t ; / b : _ y & g t ; & l t ; / b : P o i n t & g t ; & l t ; b : P o i n t & g t ; & l t ; b : _ x & g t ; 1 0 1 . 9 9 9 9 9 9 6 6 6 6 6 6 7 5 & l t ; / b : _ x & g t ; & l t ; b : _ y & g t ; 4 8 1 . 5 5 5 5 5 6 & l t ; / b : _ y & g t ; & l t ; / b : P o i n t & g t ; & l t ; b : P o i n t & g t ; & l t ; b : _ x & g t ; 9 9 . 9 9 9 9 9 9 6 6 6 6 6 6 7 5 3 & l t ; / b : _ x & g t ; & l t ; b : _ y & g t ; 4 7 9 . 5 5 5 5 5 6 & l t ; / b : _ y & g t ; & l t ; / b : P o i n t & g t ; & l t ; b : P o i n t & g t ; & l t ; b : _ x & g t ; 9 9 . 9 9 9 9 9 9 6 6 6 6 6 6 7 5 3 & l t ; / b : _ x & g t ; & l t ; b : _ y & g t ; 3 3 4 . 6 6 6 6 6 6 6 6 6 6 6 6 7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c c o u n t s \ C o l u m n s \ H e a d e r & a m p ; g t ; - & a m p ; l t ; T a b l e s \ H e a d e r s \ C o l u m n s \ H e a d e r & a m p ; g t ; & l t ; / K e y & g t ; & l t ; / a : K e y & g t ; & l t ; a : V a l u e   i : t y p e = " D i a g r a m D i s p l a y L i n k V i e w S t a t e " & g t ; & l t ; A u t o m a t i o n P r o p e r t y H e l p e r T e x t & g t ; E n d   p o i n t   1 :   ( 9 1 5 . 3 1 9 0 5 2 6 6 6 6 6 7 , 1 5 2 . 6 6 6 6 6 6 6 6 6 6 6 7 ) .   E n d   p o i n t   2 :   ( 9 0 2 . 2 8 1 9 0 8 9 3 7 3 3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1 5 . 3 1 9 0 5 2 6 6 6 6 6 6 7 2 & l t ; / b : _ x & g t ; & l t ; b : _ y & g t ; 1 5 2 . 6 6 6 6 6 6 6 6 6 6 6 6 6 9 & l t ; / b : _ y & g t ; & l t ; / b : P o i n t & g t ; & l t ; b : P o i n t & g t ; & l t ; b : _ x & g t ; 9 1 5 . 3 1 9 0 5 2 6 6 6 6 6 6 7 2 & l t ; / b : _ x & g t ; & l t ; b : _ y & g t ; 7 7 & l t ; / b : _ y & g t ; & l t ; / b : P o i n t & g t ; & l t ; b : P o i n t & g t ; & l t ; b : _ x & g t ; 9 1 3 . 3 1 9 0 5 2 6 6 6 6 6 6 7 2 & l t ; / b : _ x & g t ; & l t ; b : _ y & g t ; 7 5 & l t ; / b : _ y & g t ; & l t ; / b : P o i n t & g t ; & l t ; b : P o i n t & g t ; & l t ; b : _ x & g t ; 9 0 2 . 2 8 1 9 0 8 9 3 7 3 2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c c o u n t s \ C o l u m n s \ H e a d e r & a m p ; g t ; - & a m p ; l t ; T a b l e s \ H e a d e r s \ C o l u m n s \ H e a d e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0 7 . 3 1 9 0 5 2 6 6 6 6 6 6 7 2 & l t ; / b : _ x & g t ; & l t ; b : _ y & g t ; 1 5 2 . 6 6 6 6 6 6 6 6 6 6 6 6 6 9 & l t ; / b : _ y & g t ; & l t ; / L a b e l L o c a t i o n & g t ; & l t ; L o c a t i o n   x m l n s : b = " h t t p : / / s c h e m a s . d a t a c o n t r a c t . o r g / 2 0 0 4 / 0 7 / S y s t e m . W i n d o w s " & g t ; & l t ; b : _ x & g t ; 9 1 5 . 3 1 9 0 5 2 6 6 6 6 6 6 7 2 & l t ; / b : _ x & g t ; & l t ; b : _ y & g t ; 1 6 8 . 6 6 6 6 6 6 6 6 6 6 6 6 6 9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c c o u n t s \ C o l u m n s \ H e a d e r & a m p ; g t ; - & a m p ; l t ; T a b l e s \ H e a d e r s \ C o l u m n s \ H e a d e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8 6 . 2 8 1 9 0 8 9 3 7 3 2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8 8 6 . 2 8 1 9 0 8 9 3 7 3 2 9 8 3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c c o u n t s \ C o l u m n s \ H e a d e r & a m p ; g t ; - & a m p ; l t ; T a b l e s \ H e a d e r s \ C o l u m n s \ H e a d e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1 5 . 3 1 9 0 5 2 6 6 6 6 6 6 7 2 & l t ; / b : _ x & g t ; & l t ; b : _ y & g t ; 1 5 2 . 6 6 6 6 6 6 6 6 6 6 6 6 6 9 & l t ; / b : _ y & g t ; & l t ; / b : P o i n t & g t ; & l t ; b : P o i n t & g t ; & l t ; b : _ x & g t ; 9 1 5 . 3 1 9 0 5 2 6 6 6 6 6 6 7 2 & l t ; / b : _ x & g t ; & l t ; b : _ y & g t ; 7 7 & l t ; / b : _ y & g t ; & l t ; / b : P o i n t & g t ; & l t ; b : P o i n t & g t ; & l t ; b : _ x & g t ; 9 1 3 . 3 1 9 0 5 2 6 6 6 6 6 6 7 2 & l t ; / b : _ x & g t ; & l t ; b : _ y & g t ; 7 5 & l t ; / b : _ y & g t ; & l t ; / b : P o i n t & g t ; & l t ; b : P o i n t & g t ; & l t ; b : _ x & g t ; 9 0 2 . 2 8 1 9 0 8 9 3 7 3 2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c c o u n t s \ C o l u m n s \ S u b h e a d e r & a m p ; g t ; - & a m p ; l t ; T a b l e s \ S u b h e a d e r \ C o l u m n s \ S u b h e a d e r & a m p ; g t ; & l t ; / K e y & g t ; & l t ; / a : K e y & g t ; & l t ; a : V a l u e   i : t y p e = " D i a g r a m D i s p l a y L i n k V i e w S t a t e " & g t ; & l t ; A u t o m a t i o n P r o p e r t y H e l p e r T e x t & g t ; E n d   p o i n t   1 :   ( 9 3 5 . 3 1 9 0 5 2 6 6 6 6 6 7 , 1 5 2 . 6 6 6 6 6 6 6 6 6 6 6 7 ) .   E n d   p o i n t   2 :   ( 9 4 6 . 3 1 9 0 5 2 8 3 8 3 2 9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3 5 . 3 1 9 0 5 2 6 6 6 6 6 6 6 1 & l t ; / b : _ x & g t ; & l t ; b : _ y & g t ; 1 5 2 . 6 6 6 6 6 6 6 6 6 6 6 6 6 9 & l t ; / b : _ y & g t ; & l t ; / b : P o i n t & g t ; & l t ; b : P o i n t & g t ; & l t ; b : _ x & g t ; 9 3 5 . 3 1 9 0 5 2 6 6 6 6 6 6 7 2 & l t ; / b : _ x & g t ; & l t ; b : _ y & g t ; 7 7 & l t ; / b : _ y & g t ; & l t ; / b : P o i n t & g t ; & l t ; b : P o i n t & g t ; & l t ; b : _ x & g t ; 9 3 7 . 3 1 9 0 5 2 6 6 6 6 6 6 7 2 & l t ; / b : _ x & g t ; & l t ; b : _ y & g t ; 7 5 & l t ; / b : _ y & g t ; & l t ; / b : P o i n t & g t ; & l t ; b : P o i n t & g t ; & l t ; b : _ x & g t ; 9 4 6 . 3 1 9 0 5 2 8 3 8 3 2 9 0 7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c c o u n t s \ C o l u m n s \ S u b h e a d e r & a m p ; g t ; - & a m p ; l t ; T a b l e s \ S u b h e a d e r \ C o l u m n s \ S u b h e a d e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7 . 3 1 9 0 5 2 6 6 6 6 6 6 6 1 & l t ; / b : _ x & g t ; & l t ; b : _ y & g t ; 1 5 2 . 6 6 6 6 6 6 6 6 6 6 6 6 6 9 & l t ; / b : _ y & g t ; & l t ; / L a b e l L o c a t i o n & g t ; & l t ; L o c a t i o n   x m l n s : b = " h t t p : / / s c h e m a s . d a t a c o n t r a c t . o r g / 2 0 0 4 / 0 7 / S y s t e m . W i n d o w s " & g t ; & l t ; b : _ x & g t ; 9 3 5 . 3 1 9 0 5 2 6 6 6 6 6 6 7 2 & l t ; / b : _ x & g t ; & l t ; b : _ y & g t ; 1 6 8 . 6 6 6 6 6 6 6 6 6 6 6 6 6 9 & l t ; / b : _ y & g t ; & l t ; / L o c a t i o n & g t ; & l t ; S h a p e R o t a t e A n g l e & g t ; 2 6 9 . 9 9 9 9 9 9 9 9 9 9 9 9 6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c c o u n t s \ C o l u m n s \ S u b h e a d e r & a m p ; g t ; - & a m p ; l t ; T a b l e s \ S u b h e a d e r \ C o l u m n s \ S u b h e a d e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4 6 . 3 1 9 0 5 2 8 3 8 3 2 9 0 7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9 6 2 . 3 1 9 0 5 2 8 3 8 3 2 9 0 7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c c o u n t s \ C o l u m n s \ S u b h e a d e r & a m p ; g t ; - & a m p ; l t ; T a b l e s \ S u b h e a d e r \ C o l u m n s \ S u b h e a d e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3 5 . 3 1 9 0 5 2 6 6 6 6 6 6 6 1 & l t ; / b : _ x & g t ; & l t ; b : _ y & g t ; 1 5 2 . 6 6 6 6 6 6 6 6 6 6 6 6 6 9 & l t ; / b : _ y & g t ; & l t ; / b : P o i n t & g t ; & l t ; b : P o i n t & g t ; & l t ; b : _ x & g t ; 9 3 5 . 3 1 9 0 5 2 6 6 6 6 6 6 7 2 & l t ; / b : _ x & g t ; & l t ; b : _ y & g t ; 7 7 & l t ; / b : _ y & g t ; & l t ; / b : P o i n t & g t ; & l t ; b : P o i n t & g t ; & l t ; b : _ x & g t ; 9 3 7 . 3 1 9 0 5 2 6 6 6 6 6 6 7 2 & l t ; / b : _ x & g t ; & l t ; b : _ y & g t ; 7 5 & l t ; / b : _ y & g t ; & l t ; / b : P o i n t & g t ; & l t ; b : P o i n t & g t ; & l t ; b : _ x & g t ; 9 4 6 . 3 1 9 0 5 2 8 3 8 3 2 9 0 7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c u l a t i o n s \ M e a s u r e s \ A c t u a l  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e a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e a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H e a d e r   I D & l t ; / K e y & g t ; & l t ; / D i a g r a m O b j e c t K e y & g t ; & l t ; D i a g r a m O b j e c t K e y & g t ; & l t ; K e y & g t ; M e a s u r e s \ S u m   o f   H e a d e r   I D \ T a g I n f o \ F o r m u l a & l t ; / K e y & g t ; & l t ; / D i a g r a m O b j e c t K e y & g t ; & l t ; D i a g r a m O b j e c t K e y & g t ; & l t ; K e y & g t ; M e a s u r e s \ S u m   o f   H e a d e r   I D \ T a g I n f o \ V a l u e & l t ; / K e y & g t ; & l t ; / D i a g r a m O b j e c t K e y & g t ; & l t ; D i a g r a m O b j e c t K e y & g t ; & l t ; K e y & g t ; C o l u m n s \ H e a d e r   I D & l t ; / K e y & g t ; & l t ; / D i a g r a m O b j e c t K e y & g t ; & l t ; D i a g r a m O b j e c t K e y & g t ; & l t ; K e y & g t ; C o l u m n s \ H e a d e r & l t ; / K e y & g t ; & l t ; / D i a g r a m O b j e c t K e y & g t ; & l t ; D i a g r a m O b j e c t K e y & g t ; & l t ; K e y & g t ; C o l u m n s \ S u m m a r y & l t ; / K e y & g t ; & l t ; / D i a g r a m O b j e c t K e y & g t ; & l t ; D i a g r a m O b j e c t K e y & g t ; & l t ; K e y & g t ; C o l u m n s \ S h o w   D e t a i l & l t ; / K e y & g t ; & l t ; / D i a g r a m O b j e c t K e y & g t ; & l t ; D i a g r a m O b j e c t K e y & g t ; & l t ; K e y & g t ; C o l u m n s \ V a r   D i s p l a y & l t ; / K e y & g t ; & l t ; / D i a g r a m O b j e c t K e y & g t ; & l t ; D i a g r a m O b j e c t K e y & g t ; & l t ; K e y & g t ; L i n k s \ & a m p ; l t ; C o l u m n s \ S u m   o f   H e a d e r   I D & a m p ; g t ; - & a m p ; l t ; M e a s u r e s \ H e a d e r   I D & a m p ; g t ; & l t ; / K e y & g t ; & l t ; / D i a g r a m O b j e c t K e y & g t ; & l t ; D i a g r a m O b j e c t K e y & g t ; & l t ; K e y & g t ; L i n k s \ & a m p ; l t ; C o l u m n s \ S u m   o f   H e a d e r   I D & a m p ; g t ; - & a m p ; l t ; M e a s u r e s \ H e a d e r   I D & a m p ; g t ; \ C O L U M N & l t ; / K e y & g t ; & l t ; / D i a g r a m O b j e c t K e y & g t ; & l t ; D i a g r a m O b j e c t K e y & g t ; & l t ; K e y & g t ; L i n k s \ & a m p ; l t ; C o l u m n s \ S u m   o f   H e a d e r   I D & a m p ; g t ; - & a m p ; l t ; M e a s u r e s \ H e a d e r  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e a d e r  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e a d e r  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e a d e r  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a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o w   D e t a i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  D i s p l a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e a d e r   I D & a m p ; g t ; - & a m p ; l t ; M e a s u r e s \ H e a d e r  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e a d e r   I D & a m p ; g t ; - & a m p ; l t ; M e a s u r e s \ H e a d e r  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e a d e r   I D & a m p ; g t ; - & a m p ; l t ; M e a s u r e s \ H e a d e r  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c u l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c u l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G L   A m t & l t ; / K e y & g t ; & l t ; / D i a g r a m O b j e c t K e y & g t ; & l t ; D i a g r a m O b j e c t K e y & g t ; & l t ; K e y & g t ; M e a s u r e s \ S U M   G L   A m t \ T a g I n f o \ F o r m u l a & l t ; / K e y & g t ; & l t ; / D i a g r a m O b j e c t K e y & g t ; & l t ; D i a g r a m O b j e c t K e y & g t ; & l t ; K e y & g t ; M e a s u r e s \ S U M   G L   A m t \ T a g I n f o \ V a l u e & l t ; / K e y & g t ; & l t ; / D i a g r a m O b j e c t K e y & g t ; & l t ; D i a g r a m O b j e c t K e y & g t ; & l t ; K e y & g t ; M e a s u r e s \ A c t u a l   A m t & l t ; / K e y & g t ; & l t ; / D i a g r a m O b j e c t K e y & g t ; & l t ; D i a g r a m O b j e c t K e y & g t ; & l t ; K e y & g t ; M e a s u r e s \ A c t u a l   A m t \ T a g I n f o \ F o r m u l a & l t ; / K e y & g t ; & l t ; / D i a g r a m O b j e c t K e y & g t ; & l t ; D i a g r a m O b j e c t K e y & g t ; & l t ; K e y & g t ; M e a s u r e s \ A c t u a l   A m t \ T a g I n f o \ V a l u e & l t ; / K e y & g t ; & l t ; / D i a g r a m O b j e c t K e y & g t ; & l t ; D i a g r a m O b j e c t K e y & g t ; & l t ; K e y & g t ; M e a s u r e s \ B u d g e t   A m t & l t ; / K e y & g t ; & l t ; / D i a g r a m O b j e c t K e y & g t ; & l t ; D i a g r a m O b j e c t K e y & g t ; & l t ; K e y & g t ; M e a s u r e s \ B u d g e t   A m t \ T a g I n f o \ F o r m u l a & l t ; / K e y & g t ; & l t ; / D i a g r a m O b j e c t K e y & g t ; & l t ; D i a g r a m O b j e c t K e y & g t ; & l t ; K e y & g t ; M e a s u r e s \ B u d g e t   A m t \ T a g I n f o \ V a l u e & l t ; / K e y & g t ; & l t ; / D i a g r a m O b j e c t K e y & g t ; & l t ; D i a g r a m O b j e c t K e y & g t ; & l t ; K e y & g t ; M e a s u r e s \ R e v   A c t & l t ; / K e y & g t ; & l t ; / D i a g r a m O b j e c t K e y & g t ; & l t ; D i a g r a m O b j e c t K e y & g t ; & l t ; K e y & g t ; M e a s u r e s \ R e v   A c t \ T a g I n f o \ F o r m u l a & l t ; / K e y & g t ; & l t ; / D i a g r a m O b j e c t K e y & g t ; & l t ; D i a g r a m O b j e c t K e y & g t ; & l t ; K e y & g t ; M e a s u r e s \ R e v   A c t \ T a g I n f o \ V a l u e & l t ; / K e y & g t ; & l t ; / D i a g r a m O b j e c t K e y & g t ; & l t ; D i a g r a m O b j e c t K e y & g t ; & l t ; K e y & g t ; M e a s u r e s \ C o S   A c t & l t ; / K e y & g t ; & l t ; / D i a g r a m O b j e c t K e y & g t ; & l t ; D i a g r a m O b j e c t K e y & g t ; & l t ; K e y & g t ; M e a s u r e s \ C o S   A c t \ T a g I n f o \ F o r m u l a & l t ; / K e y & g t ; & l t ; / D i a g r a m O b j e c t K e y & g t ; & l t ; D i a g r a m O b j e c t K e y & g t ; & l t ; K e y & g t ; M e a s u r e s \ C o S   A c t \ T a g I n f o \ V a l u e & l t ; / K e y & g t ; & l t ; / D i a g r a m O b j e c t K e y & g t ; & l t ; D i a g r a m O b j e c t K e y & g t ; & l t ; K e y & g t ; M e a s u r e s \ G L   A m t   ( C o r r e c t   S i g n s ) & l t ; / K e y & g t ; & l t ; / D i a g r a m O b j e c t K e y & g t ; & l t ; D i a g r a m O b j e c t K e y & g t ; & l t ; K e y & g t ; M e a s u r e s \ G L   A m t   ( C o r r e c t   S i g n s ) \ T a g I n f o \ F o r m u l a & l t ; / K e y & g t ; & l t ; / D i a g r a m O b j e c t K e y & g t ; & l t ; D i a g r a m O b j e c t K e y & g t ; & l t ; K e y & g t ; M e a s u r e s \ G L   A m t   ( C o r r e c t   S i g n s ) \ T a g I n f o \ V a l u e & l t ; / K e y & g t ; & l t ; / D i a g r a m O b j e c t K e y & g t ; & l t ; D i a g r a m O b j e c t K e y & g t ; & l t ; K e y & g t ; M e a s u r e s \ G P   A c t & l t ; / K e y & g t ; & l t ; / D i a g r a m O b j e c t K e y & g t ; & l t ; D i a g r a m O b j e c t K e y & g t ; & l t ; K e y & g t ; M e a s u r e s \ G P   A c t \ T a g I n f o \ F o r m u l a & l t ; / K e y & g t ; & l t ; / D i a g r a m O b j e c t K e y & g t ; & l t ; D i a g r a m O b j e c t K e y & g t ; & l t ; K e y & g t ; M e a s u r e s \ G P   A c t \ T a g I n f o \ V a l u e & l t ; / K e y & g t ; & l t ; / D i a g r a m O b j e c t K e y & g t ; & l t ; D i a g r a m O b j e c t K e y & g t ; & l t ; K e y & g t ; M e a s u r e s \ R e v   B u d & l t ; / K e y & g t ; & l t ; / D i a g r a m O b j e c t K e y & g t ; & l t ; D i a g r a m O b j e c t K e y & g t ; & l t ; K e y & g t ; M e a s u r e s \ R e v   B u d \ T a g I n f o \ F o r m u l a & l t ; / K e y & g t ; & l t ; / D i a g r a m O b j e c t K e y & g t ; & l t ; D i a g r a m O b j e c t K e y & g t ; & l t ; K e y & g t ; M e a s u r e s \ R e v   B u d \ T a g I n f o \ V a l u e & l t ; / K e y & g t ; & l t ; / D i a g r a m O b j e c t K e y & g t ; & l t ; D i a g r a m O b j e c t K e y & g t ; & l t ; K e y & g t ; M e a s u r e s \ C o S   B u d & l t ; / K e y & g t ; & l t ; / D i a g r a m O b j e c t K e y & g t ; & l t ; D i a g r a m O b j e c t K e y & g t ; & l t ; K e y & g t ; M e a s u r e s \ C o S   B u d \ T a g I n f o \ F o r m u l a & l t ; / K e y & g t ; & l t ; / D i a g r a m O b j e c t K e y & g t ; & l t ; D i a g r a m O b j e c t K e y & g t ; & l t ; K e y & g t ; M e a s u r e s \ C o S   B u d \ T a g I n f o \ V a l u e & l t ; / K e y & g t ; & l t ; / D i a g r a m O b j e c t K e y & g t ; & l t ; D i a g r a m O b j e c t K e y & g t ; & l t ; K e y & g t ; M e a s u r e s \ G P   B u d & l t ; / K e y & g t ; & l t ; / D i a g r a m O b j e c t K e y & g t ; & l t ; D i a g r a m O b j e c t K e y & g t ; & l t ; K e y & g t ; M e a s u r e s \ G P   B u d \ T a g I n f o \ F o r m u l a & l t ; / K e y & g t ; & l t ; / D i a g r a m O b j e c t K e y & g t ; & l t ; D i a g r a m O b j e c t K e y & g t ; & l t ; K e y & g t ; M e a s u r e s \ G P   B u d \ T a g I n f o \ V a l u e & l t ; / K e y & g t ; & l t ; / D i a g r a m O b j e c t K e y & g t ; & l t ; D i a g r a m O b j e c t K e y & g t ; & l t ; K e y & g t ; M e a s u r e s \ I I & a m p ; a m p ; E   A c t & l t ; / K e y & g t ; & l t ; / D i a g r a m O b j e c t K e y & g t ; & l t ; D i a g r a m O b j e c t K e y & g t ; & l t ; K e y & g t ; M e a s u r e s \ I I & a m p ; a m p ; E   A c t \ T a g I n f o \ F o r m u l a & l t ; / K e y & g t ; & l t ; / D i a g r a m O b j e c t K e y & g t ; & l t ; D i a g r a m O b j e c t K e y & g t ; & l t ; K e y & g t ; M e a s u r e s \ I I & a m p ; a m p ; E   A c t \ T a g I n f o \ V a l u e & l t ; / K e y & g t ; & l t ; / D i a g r a m O b j e c t K e y & g t ; & l t ; D i a g r a m O b j e c t K e y & g t ; & l t ; K e y & g t ; M e a s u r e s \ T a x e s   A c t & l t ; / K e y & g t ; & l t ; / D i a g r a m O b j e c t K e y & g t ; & l t ; D i a g r a m O b j e c t K e y & g t ; & l t ; K e y & g t ; M e a s u r e s \ T a x e s   A c t \ T a g I n f o \ F o r m u l a & l t ; / K e y & g t ; & l t ; / D i a g r a m O b j e c t K e y & g t ; & l t ; D i a g r a m O b j e c t K e y & g t ; & l t ; K e y & g t ; M e a s u r e s \ T a x e s   A c t \ T a g I n f o \ V a l u e & l t ; / K e y & g t ; & l t ; / D i a g r a m O b j e c t K e y & g t ; & l t ; D i a g r a m O b j e c t K e y & g t ; & l t ; K e y & g t ; M e a s u r e s \ D & a m p ; a m p ; A   A c t & l t ; / K e y & g t ; & l t ; / D i a g r a m O b j e c t K e y & g t ; & l t ; D i a g r a m O b j e c t K e y & g t ; & l t ; K e y & g t ; M e a s u r e s \ D & a m p ; a m p ; A   A c t \ T a g I n f o \ F o r m u l a & l t ; / K e y & g t ; & l t ; / D i a g r a m O b j e c t K e y & g t ; & l t ; D i a g r a m O b j e c t K e y & g t ; & l t ; K e y & g t ; M e a s u r e s \ D & a m p ; a m p ; A   A c t \ T a g I n f o \ V a l u e & l t ; / K e y & g t ; & l t ; / D i a g r a m O b j e c t K e y & g t ; & l t ; D i a g r a m O b j e c t K e y & g t ; & l t ; K e y & g t ; M e a s u r e s \ N I   A c t & l t ; / K e y & g t ; & l t ; / D i a g r a m O b j e c t K e y & g t ; & l t ; D i a g r a m O b j e c t K e y & g t ; & l t ; K e y & g t ; M e a s u r e s \ N I   A c t \ T a g I n f o \ F o r m u l a & l t ; / K e y & g t ; & l t ; / D i a g r a m O b j e c t K e y & g t ; & l t ; D i a g r a m O b j e c t K e y & g t ; & l t ; K e y & g t ; M e a s u r e s \ N I   A c t \ T a g I n f o \ V a l u e & l t ; / K e y & g t ; & l t ; / D i a g r a m O b j e c t K e y & g t ; & l t ; D i a g r a m O b j e c t K e y & g t ; & l t ; K e y & g t ; M e a s u r e s \ O I & a m p ; a m p ; E   A c t & l t ; / K e y & g t ; & l t ; / D i a g r a m O b j e c t K e y & g t ; & l t ; D i a g r a m O b j e c t K e y & g t ; & l t ; K e y & g t ; M e a s u r e s \ O I & a m p ; a m p ; E   A c t \ T a g I n f o \ F o r m u l a & l t ; / K e y & g t ; & l t ; / D i a g r a m O b j e c t K e y & g t ; & l t ; D i a g r a m O b j e c t K e y & g t ; & l t ; K e y & g t ; M e a s u r e s \ O I & a m p ; a m p ; E   A c t \ T a g I n f o \ V a l u e & l t ; / K e y & g t ; & l t ; / D i a g r a m O b j e c t K e y & g t ; & l t ; D i a g r a m O b j e c t K e y & g t ; & l t ; K e y & g t ; M e a s u r e s \ O I & a m p ; a m p ; E   B u d & l t ; / K e y & g t ; & l t ; / D i a g r a m O b j e c t K e y & g t ; & l t ; D i a g r a m O b j e c t K e y & g t ; & l t ; K e y & g t ; M e a s u r e s \ O I & a m p ; a m p ; E   B u d \ T a g I n f o \ F o r m u l a & l t ; / K e y & g t ; & l t ; / D i a g r a m O b j e c t K e y & g t ; & l t ; D i a g r a m O b j e c t K e y & g t ; & l t ; K e y & g t ; M e a s u r e s \ O I & a m p ; a m p ; E   B u d \ T a g I n f o \ V a l u e & l t ; / K e y & g t ; & l t ; / D i a g r a m O b j e c t K e y & g t ; & l t ; D i a g r a m O b j e c t K e y & g t ; & l t ; K e y & g t ; M e a s u r e s \ D & a m p ; a m p ; A   B u d & l t ; / K e y & g t ; & l t ; / D i a g r a m O b j e c t K e y & g t ; & l t ; D i a g r a m O b j e c t K e y & g t ; & l t ; K e y & g t ; M e a s u r e s \ D & a m p ; a m p ; A   B u d \ T a g I n f o \ F o r m u l a & l t ; / K e y & g t ; & l t ; / D i a g r a m O b j e c t K e y & g t ; & l t ; D i a g r a m O b j e c t K e y & g t ; & l t ; K e y & g t ; M e a s u r e s \ D & a m p ; a m p ; A   B u d \ T a g I n f o \ V a l u e & l t ; / K e y & g t ; & l t ; / D i a g r a m O b j e c t K e y & g t ; & l t ; D i a g r a m O b j e c t K e y & g t ; & l t ; K e y & g t ; M e a s u r e s \ I I & a m p ; a m p ; E   B u d & l t ; / K e y & g t ; & l t ; / D i a g r a m O b j e c t K e y & g t ; & l t ; D i a g r a m O b j e c t K e y & g t ; & l t ; K e y & g t ; M e a s u r e s \ I I & a m p ; a m p ; E   B u d \ T a g I n f o \ F o r m u l a & l t ; / K e y & g t ; & l t ; / D i a g r a m O b j e c t K e y & g t ; & l t ; D i a g r a m O b j e c t K e y & g t ; & l t ; K e y & g t ; M e a s u r e s \ I I & a m p ; a m p ; E   B u d \ T a g I n f o \ V a l u e & l t ; / K e y & g t ; & l t ; / D i a g r a m O b j e c t K e y & g t ; & l t ; D i a g r a m O b j e c t K e y & g t ; & l t ; K e y & g t ; M e a s u r e s \ T a x e s   B u d & l t ; / K e y & g t ; & l t ; / D i a g r a m O b j e c t K e y & g t ; & l t ; D i a g r a m O b j e c t K e y & g t ; & l t ; K e y & g t ; M e a s u r e s \ T a x e s   B u d \ T a g I n f o \ F o r m u l a & l t ; / K e y & g t ; & l t ; / D i a g r a m O b j e c t K e y & g t ; & l t ; D i a g r a m O b j e c t K e y & g t ; & l t ; K e y & g t ; M e a s u r e s \ T a x e s   B u d \ T a g I n f o \ V a l u e & l t ; / K e y & g t ; & l t ; / D i a g r a m O b j e c t K e y & g t ; & l t ; D i a g r a m O b j e c t K e y & g t ; & l t ; K e y & g t ; M e a s u r e s \ N I   B u d & l t ; / K e y & g t ; & l t ; / D i a g r a m O b j e c t K e y & g t ; & l t ; D i a g r a m O b j e c t K e y & g t ; & l t ; K e y & g t ; M e a s u r e s \ N I   B u d \ T a g I n f o \ F o r m u l a & l t ; / K e y & g t ; & l t ; / D i a g r a m O b j e c t K e y & g t ; & l t ; D i a g r a m O b j e c t K e y & g t ; & l t ; K e y & g t ; M e a s u r e s \ N I   B u d \ T a g I n f o \ V a l u e & l t ; / K e y & g t ; & l t ; / D i a g r a m O b j e c t K e y & g t ; & l t ; D i a g r a m O b j e c t K e y & g t ; & l t ; K e y & g t ; M e a s u r e s \ O p E x   A c t & l t ; / K e y & g t ; & l t ; / D i a g r a m O b j e c t K e y & g t ; & l t ; D i a g r a m O b j e c t K e y & g t ; & l t ; K e y & g t ; M e a s u r e s \ O p E x   A c t \ T a g I n f o \ F o r m u l a & l t ; / K e y & g t ; & l t ; / D i a g r a m O b j e c t K e y & g t ; & l t ; D i a g r a m O b j e c t K e y & g t ; & l t ; K e y & g t ; M e a s u r e s \ O p E x   A c t \ T a g I n f o \ V a l u e & l t ; / K e y & g t ; & l t ; / D i a g r a m O b j e c t K e y & g t ; & l t ; D i a g r a m O b j e c t K e y & g t ; & l t ; K e y & g t ; M e a s u r e s \ O I   A c t & l t ; / K e y & g t ; & l t ; / D i a g r a m O b j e c t K e y & g t ; & l t ; D i a g r a m O b j e c t K e y & g t ; & l t ; K e y & g t ; M e a s u r e s \ O I   A c t \ T a g I n f o \ F o r m u l a & l t ; / K e y & g t ; & l t ; / D i a g r a m O b j e c t K e y & g t ; & l t ; D i a g r a m O b j e c t K e y & g t ; & l t ; K e y & g t ; M e a s u r e s \ O I   A c t \ T a g I n f o \ V a l u e & l t ; / K e y & g t ; & l t ; / D i a g r a m O b j e c t K e y & g t ; & l t ; D i a g r a m O b j e c t K e y & g t ; & l t ; K e y & g t ; M e a s u r e s \ O p E x   B u d & l t ; / K e y & g t ; & l t ; / D i a g r a m O b j e c t K e y & g t ; & l t ; D i a g r a m O b j e c t K e y & g t ; & l t ; K e y & g t ; M e a s u r e s \ O p E x   B u d \ T a g I n f o \ F o r m u l a & l t ; / K e y & g t ; & l t ; / D i a g r a m O b j e c t K e y & g t ; & l t ; D i a g r a m O b j e c t K e y & g t ; & l t ; K e y & g t ; M e a s u r e s \ O p E x   B u d \ T a g I n f o \ V a l u e & l t ; / K e y & g t ; & l t ; / D i a g r a m O b j e c t K e y & g t ; & l t ; D i a g r a m O b j e c t K e y & g t ; & l t ; K e y & g t ; M e a s u r e s \ O I   B u d & l t ; / K e y & g t ; & l t ; / D i a g r a m O b j e c t K e y & g t ; & l t ; D i a g r a m O b j e c t K e y & g t ; & l t ; K e y & g t ; M e a s u r e s \ O I   B u d \ T a g I n f o \ F o r m u l a & l t ; / K e y & g t ; & l t ; / D i a g r a m O b j e c t K e y & g t ; & l t ; D i a g r a m O b j e c t K e y & g t ; & l t ; K e y & g t ; M e a s u r e s \ O I   B u d \ T a g I n f o \ V a l u e & l t ; / K e y & g t ; & l t ; / D i a g r a m O b j e c t K e y & g t ; & l t ; D i a g r a m O b j e c t K e y & g t ; & l t ; K e y & g t ; M e a s u r e s \ I S   S u b t o t a l   A c t & l t ; / K e y & g t ; & l t ; / D i a g r a m O b j e c t K e y & g t ; & l t ; D i a g r a m O b j e c t K e y & g t ; & l t ; K e y & g t ; M e a s u r e s \ I S   S u b t o t a l   A c t \ T a g I n f o \ F o r m u l a & l t ; / K e y & g t ; & l t ; / D i a g r a m O b j e c t K e y & g t ; & l t ; D i a g r a m O b j e c t K e y & g t ; & l t ; K e y & g t ; M e a s u r e s \ I S   S u b t o t a l   A c t \ T a g I n f o \ V a l u e & l t ; / K e y & g t ; & l t ; / D i a g r a m O b j e c t K e y & g t ; & l t ; D i a g r a m O b j e c t K e y & g t ; & l t ; K e y & g t ; M e a s u r e s \ A c t u a l   T o t a l & l t ; / K e y & g t ; & l t ; / D i a g r a m O b j e c t K e y & g t ; & l t ; D i a g r a m O b j e c t K e y & g t ; & l t ; K e y & g t ; M e a s u r e s \ A c t u a l   T o t a l \ T a g I n f o \ F o r m u l a & l t ; / K e y & g t ; & l t ; / D i a g r a m O b j e c t K e y & g t ; & l t ; D i a g r a m O b j e c t K e y & g t ; & l t ; K e y & g t ; M e a s u r e s \ A c t u a l   T o t a l \ T a g I n f o \ V a l u e & l t ; / K e y & g t ; & l t ; / D i a g r a m O b j e c t K e y & g t ; & l t ; D i a g r a m O b j e c t K e y & g t ; & l t ; K e y & g t ; M e a s u r e s \ I S   S u b t o t a l   B u d & l t ; / K e y & g t ; & l t ; / D i a g r a m O b j e c t K e y & g t ; & l t ; D i a g r a m O b j e c t K e y & g t ; & l t ; K e y & g t ; M e a s u r e s \ I S   S u b t o t a l   B u d \ T a g I n f o \ F o r m u l a & l t ; / K e y & g t ; & l t ; / D i a g r a m O b j e c t K e y & g t ; & l t ; D i a g r a m O b j e c t K e y & g t ; & l t ; K e y & g t ; M e a s u r e s \ I S   S u b t o t a l   B u d \ T a g I n f o \ V a l u e & l t ; / K e y & g t ; & l t ; / D i a g r a m O b j e c t K e y & g t ; & l t ; D i a g r a m O b j e c t K e y & g t ; & l t ; K e y & g t ; M e a s u r e s \ B u d g e t   T o t a l & l t ; / K e y & g t ; & l t ; / D i a g r a m O b j e c t K e y & g t ; & l t ; D i a g r a m O b j e c t K e y & g t ; & l t ; K e y & g t ; M e a s u r e s \ B u d g e t   T o t a l \ T a g I n f o \ F o r m u l a & l t ; / K e y & g t ; & l t ; / D i a g r a m O b j e c t K e y & g t ; & l t ; D i a g r a m O b j e c t K e y & g t ; & l t ; K e y & g t ; M e a s u r e s \ B u d g e t   T o t a l \ T a g I n f o \ V a l u e & l t ; / K e y & g t ; & l t ; / D i a g r a m O b j e c t K e y & g t ; & l t ; D i a g r a m O b j e c t K e y & g t ; & l t ; K e y & g t ; M e a s u r e s \ V a r i a n c e   $ & l t ; / K e y & g t ; & l t ; / D i a g r a m O b j e c t K e y & g t ; & l t ; D i a g r a m O b j e c t K e y & g t ; & l t ; K e y & g t ; M e a s u r e s \ V a r i a n c e   $ \ T a g I n f o \ F o r m u l a & l t ; / K e y & g t ; & l t ; / D i a g r a m O b j e c t K e y & g t ; & l t ; D i a g r a m O b j e c t K e y & g t ; & l t ; K e y & g t ; M e a s u r e s \ V a r i a n c e   $ \ T a g I n f o \ V a l u e & l t ; / K e y & g t ; & l t ; / D i a g r a m O b j e c t K e y & g t ; & l t ; D i a g r a m O b j e c t K e y & g t ; & l t ; K e y & g t ; M e a s u r e s \ V a r i a n c e   % & l t ; / K e y & g t ; & l t ; / D i a g r a m O b j e c t K e y & g t ; & l t ; D i a g r a m O b j e c t K e y & g t ; & l t ; K e y & g t ; M e a s u r e s \ V a r i a n c e   % \ T a g I n f o \ F o r m u l a & l t ; / K e y & g t ; & l t ; / D i a g r a m O b j e c t K e y & g t ; & l t ; D i a g r a m O b j e c t K e y & g t ; & l t ; K e y & g t ; M e a s u r e s \ V a r i a n c e   % \ T a g I n f o \ V a l u e & l t ; / K e y & g t ; & l t ; / D i a g r a m O b j e c t K e y & g t ; & l t ; D i a g r a m O b j e c t K e y & g t ; & l t ; K e y & g t ; C o l u m n s \ C a l c u l a t i o n s & l t ; / K e y & g t ; & l t ; / D i a g r a m O b j e c t K e y & g t ; & l t ; D i a g r a m O b j e c t K e y & g t ; & l t ; K e y & g t ; C o l u m n s \ A c t u a l & l t ; / K e y & g t ; & l t ; / D i a g r a m O b j e c t K e y & g t ; & l t ; D i a g r a m O b j e c t K e y & g t ; & l t ; K e y & g t ; C o l u m n s \ B u d g e t & l t ; / K e y & g t ; & l t ; / D i a g r a m O b j e c t K e y & g t ; & l t ; D i a g r a m O b j e c t K e y & g t ; & l t ; K e y & g t ; C o l u m n s \ V a r   $ & l t ; / K e y & g t ; & l t ; / D i a g r a m O b j e c t K e y & g t ; & l t ; D i a g r a m O b j e c t K e y & g t ; & l t ; K e y & g t ; C o l u m n s \ V a r   %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G L   A m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G L   A m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G L   A m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c t u a l   A m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c t u a l   A m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c t u a l   A m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A m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A m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A m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v   A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v  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v  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  A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 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 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L   A m t   ( C o r r e c t   S i g n s )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L   A m t   ( C o r r e c t   S i g n s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L   A m t   ( C o r r e c t   S i g n s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P   A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P  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P  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v   B u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v   B u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v   B u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  B u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  B u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S   B u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P   B u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P   B u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P   B u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I & a m p ; a m p ; E   A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I & a m p ; a m p ; E  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I & a m p ; a m p ; E  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x e s   A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x e s  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x e s  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& a m p ; a m p ; A   A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& a m p ; a m p ; A  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& a m p ; a m p ; A  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I   A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I  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I  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& a m p ; a m p ; E   A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& a m p ; a m p ; E  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& a m p ; a m p ; E  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& a m p ; a m p ; E   B u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& a m p ; a m p ; E   B u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& a m p ; a m p ; E   B u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& a m p ; a m p ; A   B u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& a m p ; a m p ; A   B u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& a m p ; a m p ; A   B u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I & a m p ; a m p ; E   B u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I & a m p ; a m p ; E   B u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I & a m p ; a m p ; E   B u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x e s   B u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x e s   B u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x e s   B u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I   B u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I   B u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I   B u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p E x   A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p E x  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p E x  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  A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 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 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p E x   B u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p E x   B u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p E x   B u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  B u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  B u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I   B u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S   S u b t o t a l   A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S   S u b t o t a l   A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S   S u b t o t a l   A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c t u a l   T o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c t u a l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c t u a l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S   S u b t o t a l   B u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S   S u b t o t a l   B u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S   S u b t o t a l   B u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T o t a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  $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1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  $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  $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  %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c u l a t i o n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u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  $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  %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c c o u n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c c o u n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A c c o u n t K e y & l t ; / K e y & g t ; & l t ; / D i a g r a m O b j e c t K e y & g t ; & l t ; D i a g r a m O b j e c t K e y & g t ; & l t ; K e y & g t ; C o l u m n s \ A c c o u n t   N a m e & l t ; / K e y & g t ; & l t ; / D i a g r a m O b j e c t K e y & g t ; & l t ; D i a g r a m O b j e c t K e y & g t ; & l t ; K e y & g t ; C o l u m n s \ A c c o u n t T y p e & l t ; / K e y & g t ; & l t ; / D i a g r a m O b j e c t K e y & g t ; & l t ; D i a g r a m O b j e c t K e y & g t ; & l t ; K e y & g t ; C o l u m n s \ S i g n & l t ; / K e y & g t ; & l t ; / D i a g r a m O b j e c t K e y & g t ; & l t ; D i a g r a m O b j e c t K e y & g t ; & l t ; K e y & g t ; C o l u m n s \ R e p o r t   S i g n & l t ; / K e y & g t ; & l t ; / D i a g r a m O b j e c t K e y & g t ; & l t ; D i a g r a m O b j e c t K e y & g t ; & l t ; K e y & g t ; C o l u m n s \ H e a d e r & l t ; / K e y & g t ; & l t ; / D i a g r a m O b j e c t K e y & g t ; & l t ; D i a g r a m O b j e c t K e y & g t ; & l t ; K e y & g t ; C o l u m n s \ S u b h e a d e r & l t ; / K e y & g t ; & l t ; / D i a g r a m O b j e c t K e y & g t ; & l t ; D i a g r a m O b j e c t K e y & g t ; & l t ; K e y & g t ; C o l u m n s \ S u b h e a d e r   D e t a i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T y p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o r t   S i g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e r   D e t a i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e n e r a l   L e d g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e n e r a l   L e d g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M e a s u r e   1 & l t ; / K e y & g t ; & l t ; / D i a g r a m O b j e c t K e y & g t ; & l t ; D i a g r a m O b j e c t K e y & g t ; & l t ; K e y & g t ; M e a s u r e s \ M e a s u r e   1 \ T a g I n f o \ F o r m u l a & l t ; / K e y & g t ; & l t ; / D i a g r a m O b j e c t K e y & g t ; & l t ; D i a g r a m O b j e c t K e y & g t ; & l t ; K e y & g t ; M e a s u r e s \ M e a s u r e   1 \ T a g I n f o \ V a l u e & l t ; / K e y & g t ; & l t ; / D i a g r a m O b j e c t K e y & g t ; & l t ; D i a g r a m O b j e c t K e y & g t ; & l t ; K e y & g t ; C o l u m n s \ F i n a n c e K e y & l t ; / K e y & g t ; & l t ; / D i a g r a m O b j e c t K e y & g t ; & l t ; D i a g r a m O b j e c t K e y & g t ; & l t ; K e y & g t ; C o l u m n s \ E n t r y T y p e & l t ; / K e y & g t ; & l t ; / D i a g r a m O b j e c t K e y & g t ; & l t ; D i a g r a m O b j e c t K e y & g t ; & l t ; K e y & g t ; C o l u m n s \ D e p a r t m e n t G r o u p K e y & l t ; / K e y & g t ; & l t ; / D i a g r a m O b j e c t K e y & g t ; & l t ; D i a g r a m O b j e c t K e y & g t ; & l t ; K e y & g t ; C o l u m n s \ O r g a n i z a t i o n K e y & l t ; / K e y & g t ; & l t ; / D i a g r a m O b j e c t K e y & g t ; & l t ; D i a g r a m O b j e c t K e y & g t ; & l t ; K e y & g t ; C o l u m n s \ S c e n a r i o K e y & l t ; / K e y & g t ; & l t ; / D i a g r a m O b j e c t K e y & g t ; & l t ; D i a g r a m O b j e c t K e y & g t ; & l t ; K e y & g t ; C o l u m n s \ A c c o u n t K e y & l t ; / K e y & g t ; & l t ; / D i a g r a m O b j e c t K e y & g t ; & l t ; D i a g r a m O b j e c t K e y & g t ; & l t ; K e y & g t ; C o l u m n s \ A m o u n t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H e a d e r & l t ; / K e y & g t ; & l t ; / D i a g r a m O b j e c t K e y & g t ; & l t ; D i a g r a m O b j e c t K e y & g t ; & l t ; K e y & g t ; C o l u m n s \ A c c o u n t T y p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C o l u m n 1 2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a s u r e   1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a s u r e  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e a s u r e  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n a n c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r y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G r o u p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g a n i z a t i o n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K e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e a d e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c o u n t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c e n a r i o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c e n a r i o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c e n a r i o K e y & l t ; / K e y & g t ; & l t ; / D i a g r a m O b j e c t K e y & g t ; & l t ; D i a g r a m O b j e c t K e y & g t ; & l t ; K e y & g t ; C o l u m n s \ S c e n a r i o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c e n a r i o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e p a r t m e n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e p a r t m e n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e p a r t m e n t   I D & l t ; / K e y & g t ; & l t ; / D i a g r a m O b j e c t K e y & g t ; & l t ; D i a g r a m O b j e c t K e y & g t ; & l t ; K e y & g t ; C o l u m n s \ D e p a r t m e n t  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a r t m e n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M o n t h   N u m & l t ; / K e y & g t ; & l t ; / D i a g r a m O b j e c t K e y & g t ; & l t ; D i a g r a m O b j e c t K e y & g t ; & l t ; K e y & g t ; C o l u m n s \ C a l e n d a r Y e a r & l t ; / K e y & g t ; & l t ; / D i a g r a m O b j e c t K e y & g t ; & l t ; D i a g r a m O b j e c t K e y & g t ; & l t ; K e y & g t ; C o l u m n s \ F i s c a l Y e a r & l t ; / K e y & g t ; & l t ; / D i a g r a m O b j e c t K e y & g t ; & l t ; D i a g r a m O b j e c t K e y & g t ; & l t ; K e y & g t ; C o l u m n s \ F i s c a l Q u a r t e r & l t ; / K e y & g t ; & l t ; / D i a g r a m O b j e c t K e y & g t ; & l t ; D i a g r a m O b j e c t K e y & g t ; & l t ; K e y & g t ; C o l u m n s \ C a l e n d a r Q u a r t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Y e a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Q u a r t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Q u a r t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u s i n e s s   U n i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u s i n e s s   U n i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B u s i n e s s   U n i t   I D & l t ; / K e y & g t ; & l t ; / D i a g r a m O b j e c t K e y & g t ; & l t ; D i a g r a m O b j e c t K e y & g t ; & l t ; K e y & g t ; C o l u m n s \ B u s i n e s s   U n i t   N a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  U n i t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  U n i t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e 6 8 b d c 0 - 3 b 7 a - 4 0 4 f - 8 f 6 e - 2 9 8 a 0 f c 9 b 4 8 6 " > < C u s t o m C o n t e n t > < ! [ C D A T A [ < ? x m l   v e r s i o n = " 1 . 0 "   e n c o d i n g = " u t f - 1 6 " ? > < S e t t i n g s > < C a l c u l a t e d F i e l d s > < i t e m > < M e a s u r e N a m e > S U M   G L   A m t < / M e a s u r e N a m e > < D i s p l a y N a m e > S U M   G L   A m t < / D i s p l a y N a m e > < V i s i b l e > F a l s e < / V i s i b l e > < / i t e m > < i t e m > < M e a s u r e N a m e > A c t u a l   A m t < / M e a s u r e N a m e > < D i s p l a y N a m e > A c t u a l   A m t < / D i s p l a y N a m e > < V i s i b l e > F a l s e < / V i s i b l e > < / i t e m > < i t e m > < M e a s u r e N a m e > B u d g e t   A m t < / M e a s u r e N a m e > < D i s p l a y N a m e > B u d g e t   A m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v   A c t < / M e a s u r e N a m e > < D i s p l a y N a m e > R e v   A c t < / D i s p l a y N a m e > < V i s i b l e > F a l s e < / V i s i b l e > < / i t e m > < i t e m > < M e a s u r e N a m e > C o S   A c t < / M e a s u r e N a m e > < D i s p l a y N a m e > C o S   A c t < / D i s p l a y N a m e > < V i s i b l e > F a l s e < / V i s i b l e > < / i t e m > < i t e m > < M e a s u r e N a m e > G L   A m t   ( C o r r e c t   S i g n s ) < / M e a s u r e N a m e > < D i s p l a y N a m e > G L   A m t   ( C o r r e c t   S i g n s ) < / D i s p l a y N a m e > < V i s i b l e > F a l s e < / V i s i b l e > < / i t e m > < i t e m > < M e a s u r e N a m e > G P   A c t < / M e a s u r e N a m e > < D i s p l a y N a m e > G P   A c t < / D i s p l a y N a m e > < V i s i b l e > F a l s e < / V i s i b l e > < / i t e m > < i t e m > < M e a s u r e N a m e > R e v   B u d < / M e a s u r e N a m e > < D i s p l a y N a m e > R e v   B u d < / D i s p l a y N a m e > < V i s i b l e > F a l s e < / V i s i b l e > < / i t e m > < i t e m > < M e a s u r e N a m e > C o S   B u d < / M e a s u r e N a m e > < D i s p l a y N a m e > C o S   B u d < / D i s p l a y N a m e > < V i s i b l e > F a l s e < / V i s i b l e > < / i t e m > < i t e m > < M e a s u r e N a m e > G P   B u d < / M e a s u r e N a m e > < D i s p l a y N a m e > G P   B u d < / D i s p l a y N a m e > < V i s i b l e > F a l s e < / V i s i b l e > < / i t e m > < i t e m > < M e a s u r e N a m e > I I & a m p ; E   A c t < / M e a s u r e N a m e > < D i s p l a y N a m e > I I & a m p ; E   A c t < / D i s p l a y N a m e > < V i s i b l e > F a l s e < / V i s i b l e > < / i t e m > < i t e m > < M e a s u r e N a m e > T a x e s   A c t < / M e a s u r e N a m e > < D i s p l a y N a m e > T a x e s   A c t < / D i s p l a y N a m e > < V i s i b l e > F a l s e < / V i s i b l e > < / i t e m > < i t e m > < M e a s u r e N a m e > D & a m p ; A   A c t < / M e a s u r e N a m e > < D i s p l a y N a m e > D & a m p ; A   A c t < / D i s p l a y N a m e > < V i s i b l e > F a l s e < / V i s i b l e > < / i t e m > < i t e m > < M e a s u r e N a m e > N I   A c t < / M e a s u r e N a m e > < D i s p l a y N a m e > N I   A c t < / D i s p l a y N a m e > < V i s i b l e > F a l s e < / V i s i b l e > < / i t e m > < i t e m > < M e a s u r e N a m e > O I & a m p ; E   A c t < / M e a s u r e N a m e > < D i s p l a y N a m e > O I & a m p ; E   A c t < / D i s p l a y N a m e > < V i s i b l e > F a l s e < / V i s i b l e > < / i t e m > < i t e m > < M e a s u r e N a m e > O I & a m p ; E   B u d < / M e a s u r e N a m e > < D i s p l a y N a m e > O I & a m p ; E   B u d < / D i s p l a y N a m e > < V i s i b l e > F a l s e < / V i s i b l e > < / i t e m > < i t e m > < M e a s u r e N a m e > D & a m p ; A   B u d < / M e a s u r e N a m e > < D i s p l a y N a m e > D & a m p ; A   B u d < / D i s p l a y N a m e > < V i s i b l e > F a l s e < / V i s i b l e > < / i t e m > < i t e m > < M e a s u r e N a m e > I I & a m p ; E   B u d < / M e a s u r e N a m e > < D i s p l a y N a m e > I I & a m p ; E   B u d < / D i s p l a y N a m e > < V i s i b l e > F a l s e < / V i s i b l e > < / i t e m > < i t e m > < M e a s u r e N a m e > T a x e s   B u d < / M e a s u r e N a m e > < D i s p l a y N a m e > T a x e s   B u d < / D i s p l a y N a m e > < V i s i b l e > F a l s e < / V i s i b l e > < / i t e m > < i t e m > < M e a s u r e N a m e > N I   B u d < / M e a s u r e N a m e > < D i s p l a y N a m e > N I   B u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B u s i n e s s   U n i t s _ b 1 5 6 0 4 7 1 - 8 6 a 3 - 4 2 f 2 - 8 d 2 7 - 6 9 6 5 b a 2 9 4 f c c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u s i n e s s   U n i t s _ b 1 5 6 0 4 7 1 - 8 6 a 3 - 4 2 f 2 - 8 d 2 7 - 6 9 6 5 b a 2 9 4 f c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0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c e n a r i o s _ a 0 c 3 e 8 a 5 - c 6 a a - 4 5 3 3 - a a c d - 2 6 6 8 2 4 e 8 a 7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c c o u n t s _ 1 a b 0 c 7 c f - b c 8 d - 4 4 c b - b f 2 e - 5 c c 6 6 8 7 2 6 6 a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_ 0 8 f b 7 e d 8 - a 6 f 4 - 4 6 b 9 - 8 4 f 9 - 9 6 5 9 f c c 9 b f 0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e p a r t m e n t s _ d 4 1 f 4 9 a f - 9 4 c 2 - 4 1 0 f - b 2 e 3 - 6 0 8 8 a b 6 a 3 0 4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e n e r a l   L e d g e r _ c 6 d 8 f f 9 f - 5 4 d c - 4 d 7 1 - a f 9 a - b 1 4 b d 5 7 d 3 6 b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c u l a t i o n s _ a 9 2 4 c 5 d 3 - 6 6 5 c - 4 4 8 5 - 9 a d 5 - e f e 6 c e 7 e d 8 6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5 5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e a d e r s _ 3 5 0 1 3 0 4 9 - b e 3 a - 4 4 9 1 - a 4 9 f - 8 9 9 8 4 2 b 0 8 e 1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5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u b h e a d e r _ 0 d b 4 5 3 e 2 - 7 6 6 e - 4 0 2 9 - 9 7 1 0 - 0 e 5 f c 7 a a e 1 4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a l c u l a t i o n s _ a 9 2 4 c 5 d 3 - 6 6 5 c - 4 4 8 5 - 9 a d 5 - e f e 6 c e 7 e d 8 6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a l c u l a t i o n s & l t ; / s t r i n g & g t ; & l t ; / k e y & g t ; & l t ; v a l u e & g t ; & l t ; i n t & g t ; 2 9 7 & l t ; / i n t & g t ; & l t ; / v a l u e & g t ; & l t ; / i t e m & g t ; & l t ; i t e m & g t ; & l t ; k e y & g t ; & l t ; s t r i n g & g t ; A c t u a l & l t ; / s t r i n g & g t ; & l t ; / k e y & g t ; & l t ; v a l u e & g t ; & l t ; i n t & g t ; 2 0 1 & l t ; / i n t & g t ; & l t ; / v a l u e & g t ; & l t ; / i t e m & g t ; & l t ; i t e m & g t ; & l t ; k e y & g t ; & l t ; s t r i n g & g t ; B u d g e t & l t ; / s t r i n g & g t ; & l t ; / k e y & g t ; & l t ; v a l u e & g t ; & l t ; i n t & g t ; 2 2 2 & l t ; / i n t & g t ; & l t ; / v a l u e & g t ; & l t ; / i t e m & g t ; & l t ; i t e m & g t ; & l t ; k e y & g t ; & l t ; s t r i n g & g t ; V a r   $ & l t ; / s t r i n g & g t ; & l t ; / k e y & g t ; & l t ; v a l u e & g t ; & l t ; i n t & g t ; 1 5 8 & l t ; / i n t & g t ; & l t ; / v a l u e & g t ; & l t ; / i t e m & g t ; & l t ; i t e m & g t ; & l t ; k e y & g t ; & l t ; s t r i n g & g t ; V a r   % & l t ; / s t r i n g & g t ; & l t ; / k e y & g t ; & l t ; v a l u e & g t ; & l t ; i n t & g t ; 2 0 2 & l t ; / i n t & g t ; & l t ; / v a l u e & g t ; & l t ; / i t e m & g t ; & l t ; / C o l u m n W i d t h s & g t ; & l t ; C o l u m n D i s p l a y I n d e x & g t ; & l t ; i t e m & g t ; & l t ; k e y & g t ; & l t ; s t r i n g & g t ; C a l c u l a t i o n s & l t ; / s t r i n g & g t ; & l t ; / k e y & g t ; & l t ; v a l u e & g t ; & l t ; i n t & g t ; 0 & l t ; / i n t & g t ; & l t ; / v a l u e & g t ; & l t ; / i t e m & g t ; & l t ; i t e m & g t ; & l t ; k e y & g t ; & l t ; s t r i n g & g t ; A c t u a l & l t ; / s t r i n g & g t ; & l t ; / k e y & g t ; & l t ; v a l u e & g t ; & l t ; i n t & g t ; 1 & l t ; / i n t & g t ; & l t ; / v a l u e & g t ; & l t ; / i t e m & g t ; & l t ; i t e m & g t ; & l t ; k e y & g t ; & l t ; s t r i n g & g t ; B u d g e t & l t ; / s t r i n g & g t ; & l t ; / k e y & g t ; & l t ; v a l u e & g t ; & l t ; i n t & g t ; 2 & l t ; / i n t & g t ; & l t ; / v a l u e & g t ; & l t ; / i t e m & g t ; & l t ; i t e m & g t ; & l t ; k e y & g t ; & l t ; s t r i n g & g t ; V a r   $ & l t ; / s t r i n g & g t ; & l t ; / k e y & g t ; & l t ; v a l u e & g t ; & l t ; i n t & g t ; 3 & l t ; / i n t & g t ; & l t ; / v a l u e & g t ; & l t ; / i t e m & g t ; & l t ; i t e m & g t ; & l t ; k e y & g t ; & l t ; s t r i n g & g t ; V a r   %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_ 0 8 f b 7 e d 8 - a 6 f 4 - 4 6 b 9 - 8 4 f 9 - 9 6 5 9 f c c 9 b f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  N a m e < / s t r i n g > < / k e y > < v a l u e > < i n t > 1 4 4 < / i n t > < / v a l u e > < / i t e m > < i t e m > < k e y > < s t r i n g > M o n t h   N u m < / s t r i n g > < / k e y > < v a l u e > < i n t > 1 3 6 < / i n t > < / v a l u e > < / i t e m > < i t e m > < k e y > < s t r i n g > C a l e n d a r Y e a r < / s t r i n g > < / k e y > < v a l u e > < i n t > 1 4 4 < / i n t > < / v a l u e > < / i t e m > < i t e m > < k e y > < s t r i n g > F i s c a l Y e a r < / s t r i n g > < / k e y > < v a l u e > < i n t > 1 1 8 < / i n t > < / v a l u e > < / i t e m > < i t e m > < k e y > < s t r i n g > F i s c a l Q u a r t e r < / s t r i n g > < / k e y > < v a l u e > < i n t > 1 4 6 < / i n t > < / v a l u e > < / i t e m > < i t e m > < k e y > < s t r i n g > C a l e n d a r Q u a r t e r < / s t r i n g > < / k e y > < v a l u e > < i n t > 1 7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  N a m e < / s t r i n g > < / k e y > < v a l u e > < i n t > 1 < / i n t > < / v a l u e > < / i t e m > < i t e m > < k e y > < s t r i n g > M o n t h   N u m < / s t r i n g > < / k e y > < v a l u e > < i n t > 2 < / i n t > < / v a l u e > < / i t e m > < i t e m > < k e y > < s t r i n g > C a l e n d a r Y e a r < / s t r i n g > < / k e y > < v a l u e > < i n t > 3 < / i n t > < / v a l u e > < / i t e m > < i t e m > < k e y > < s t r i n g > F i s c a l Y e a r < / s t r i n g > < / k e y > < v a l u e > < i n t > 4 < / i n t > < / v a l u e > < / i t e m > < i t e m > < k e y > < s t r i n g > F i s c a l Q u a r t e r < / s t r i n g > < / k e y > < v a l u e > < i n t > 5 < / i n t > < / v a l u e > < / i t e m > < i t e m > < k e y > < s t r i n g > C a l e n d a r Q u a r t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2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1 - 3 0 T 0 7 : 5 2 : 1 5 . 2 5 6 5 7 8 7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0 8 & l t ; / H e i g h t & g t ; & l t ; / S a n d b o x E d i t o r . F o r m u l a B a r S t a t e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7 b b 1 5 4 e 7 - 5 f 6 3 - 4 c 5 f - 8 c a e - 9 0 3 9 8 6 1 0 5 a 6 4 " > < C u s t o m C o n t e n t > < ! [ C D A T A [ < ? x m l   v e r s i o n = " 1 . 0 "   e n c o d i n g = " u t f - 1 6 " ? > < S e t t i n g s > < C a l c u l a t e d F i e l d s > < i t e m > < M e a s u r e N a m e > S U M   G L   A m t < / M e a s u r e N a m e > < D i s p l a y N a m e > S U M   G L   A m t < / D i s p l a y N a m e > < V i s i b l e > F a l s e < / V i s i b l e > < / i t e m > < i t e m > < M e a s u r e N a m e > A c t u a l   A m t < / M e a s u r e N a m e > < D i s p l a y N a m e > A c t u a l   A m t < / D i s p l a y N a m e > < V i s i b l e > F a l s e < / V i s i b l e > < / i t e m > < i t e m > < M e a s u r e N a m e > B u d g e t   A m t < / M e a s u r e N a m e > < D i s p l a y N a m e > B u d g e t   A m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v   A c t < / M e a s u r e N a m e > < D i s p l a y N a m e > R e v   A c t < / D i s p l a y N a m e > < V i s i b l e > F a l s e < / V i s i b l e > < / i t e m > < i t e m > < M e a s u r e N a m e > C o S   A c t < / M e a s u r e N a m e > < D i s p l a y N a m e > C o S   A c t < / D i s p l a y N a m e > < V i s i b l e > F a l s e < / V i s i b l e > < / i t e m > < i t e m > < M e a s u r e N a m e > G L   A m t   ( C o r r e c t   S i g n s ) < / M e a s u r e N a m e > < D i s p l a y N a m e > G L   A m t   ( C o r r e c t   S i g n s ) < / D i s p l a y N a m e > < V i s i b l e > F a l s e < / V i s i b l e > < / i t e m > < i t e m > < M e a s u r e N a m e > G P   A c t < / M e a s u r e N a m e > < D i s p l a y N a m e > G P   A c t < / D i s p l a y N a m e > < V i s i b l e > F a l s e < / V i s i b l e > < / i t e m > < i t e m > < M e a s u r e N a m e > R e v   B u d < / M e a s u r e N a m e > < D i s p l a y N a m e > R e v   B u d < / D i s p l a y N a m e > < V i s i b l e > F a l s e < / V i s i b l e > < / i t e m > < i t e m > < M e a s u r e N a m e > C o S   B u d < / M e a s u r e N a m e > < D i s p l a y N a m e > C o S   B u d < / D i s p l a y N a m e > < V i s i b l e > F a l s e < / V i s i b l e > < / i t e m > < i t e m > < M e a s u r e N a m e > G P   B u d < / M e a s u r e N a m e > < D i s p l a y N a m e > G P   B u d < / D i s p l a y N a m e > < V i s i b l e > F a l s e < / V i s i b l e > < / i t e m > < i t e m > < M e a s u r e N a m e > I I & a m p ; E   A c t < / M e a s u r e N a m e > < D i s p l a y N a m e > I I & a m p ; E   A c t < / D i s p l a y N a m e > < V i s i b l e > F a l s e < / V i s i b l e > < / i t e m > < i t e m > < M e a s u r e N a m e > T a x e s   A c t < / M e a s u r e N a m e > < D i s p l a y N a m e > T a x e s   A c t < / D i s p l a y N a m e > < V i s i b l e > F a l s e < / V i s i b l e > < / i t e m > < i t e m > < M e a s u r e N a m e > D & a m p ; A   A c t < / M e a s u r e N a m e > < D i s p l a y N a m e > D & a m p ; A   A c t < / D i s p l a y N a m e > < V i s i b l e > F a l s e < / V i s i b l e > < / i t e m > < i t e m > < M e a s u r e N a m e > N I   A c t < / M e a s u r e N a m e > < D i s p l a y N a m e > N I   A c t < / D i s p l a y N a m e > < V i s i b l e > F a l s e < / V i s i b l e > < / i t e m > < i t e m > < M e a s u r e N a m e > O I & a m p ; E   A c t < / M e a s u r e N a m e > < D i s p l a y N a m e > O I & a m p ; E   A c t < / D i s p l a y N a m e > < V i s i b l e > F a l s e < / V i s i b l e > < / i t e m > < i t e m > < M e a s u r e N a m e > O I & a m p ; E   B u d < / M e a s u r e N a m e > < D i s p l a y N a m e > O I & a m p ; E   B u d < / D i s p l a y N a m e > < V i s i b l e > F a l s e < / V i s i b l e > < / i t e m > < i t e m > < M e a s u r e N a m e > D & a m p ; A   B u d < / M e a s u r e N a m e > < D i s p l a y N a m e > D & a m p ; A   B u d < / D i s p l a y N a m e > < V i s i b l e > F a l s e < / V i s i b l e > < / i t e m > < i t e m > < M e a s u r e N a m e > I I & a m p ; E   B u d < / M e a s u r e N a m e > < D i s p l a y N a m e > I I & a m p ; E   B u d < / D i s p l a y N a m e > < V i s i b l e > F a l s e < / V i s i b l e > < / i t e m > < i t e m > < M e a s u r e N a m e > T a x e s   B u d < / M e a s u r e N a m e > < D i s p l a y N a m e > T a x e s   B u d < / D i s p l a y N a m e > < V i s i b l e > F a l s e < / V i s i b l e > < / i t e m > < i t e m > < M e a s u r e N a m e > N I   B u d < / M e a s u r e N a m e > < D i s p l a y N a m e > N I   B u d < / D i s p l a y N a m e > < V i s i b l e > F a l s e < / V i s i b l e > < / i t e m > < i t e m > < M e a s u r e N a m e > O p E x   A c t < / M e a s u r e N a m e > < D i s p l a y N a m e > O p E x   A c t < / D i s p l a y N a m e > < V i s i b l e > F a l s e < / V i s i b l e > < / i t e m > < i t e m > < M e a s u r e N a m e > O I   A c t < / M e a s u r e N a m e > < D i s p l a y N a m e > O I   A c t < / D i s p l a y N a m e > < V i s i b l e > F a l s e < / V i s i b l e > < / i t e m > < i t e m > < M e a s u r e N a m e > O p E x   B u d < / M e a s u r e N a m e > < D i s p l a y N a m e > O p E x   B u d < / D i s p l a y N a m e > < V i s i b l e > F a l s e < / V i s i b l e > < / i t e m > < i t e m > < M e a s u r e N a m e > O I   B u d < / M e a s u r e N a m e > < D i s p l a y N a m e > O I   B u d < / D i s p l a y N a m e > < V i s i b l e > F a l s e < / V i s i b l e > < / i t e m > < i t e m > < M e a s u r e N a m e > I S   S u b t o t a l   A c t < / M e a s u r e N a m e > < D i s p l a y N a m e > I S   S u b t o t a l   A c t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I n c o m e   S t a t e m e n t   T o t a l < / M e a s u r e N a m e > < D i s p l a y N a m e > I n c o m e   S t a t e m e n t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6 9 f f 5 5 4 - 7 8 1 1 - 4 c 6 5 - 9 1 0 7 - d 0 e 2 c a 6 5 b b f b " > < C u s t o m C o n t e n t > < ! [ C D A T A [ < ? x m l   v e r s i o n = " 1 . 0 "   e n c o d i n g = " u t f - 1 6 " ? > < S e t t i n g s > < C a l c u l a t e d F i e l d s > < i t e m > < M e a s u r e N a m e > S U M   G L   A m t < / M e a s u r e N a m e > < D i s p l a y N a m e > S U M   G L   A m t < / D i s p l a y N a m e > < V i s i b l e > F a l s e < / V i s i b l e > < / i t e m > < i t e m > < M e a s u r e N a m e > G L   A m t   ( C o r r e c t   S i g n s ) < / M e a s u r e N a m e > < D i s p l a y N a m e > G L   A m t   ( C o r r e c t   S i g n s ) < / D i s p l a y N a m e > < V i s i b l e > F a l s e < / V i s i b l e > < / i t e m > < i t e m > < M e a s u r e N a m e > A c t u a l   A m t < / M e a s u r e N a m e > < D i s p l a y N a m e > A c t u a l   A m t < / D i s p l a y N a m e > < V i s i b l e > F a l s e < / V i s i b l e > < / i t e m > < i t e m > < M e a s u r e N a m e > B u d g e t   A m t < / M e a s u r e N a m e > < D i s p l a y N a m e > B u d g e t   A m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v   A c t < / M e a s u r e N a m e > < D i s p l a y N a m e > R e v   A c t < / D i s p l a y N a m e > < V i s i b l e > F a l s e < / V i s i b l e > < / i t e m > < i t e m > < M e a s u r e N a m e > C o S   A c t < / M e a s u r e N a m e > < D i s p l a y N a m e > C o S   A c t < / D i s p l a y N a m e > < V i s i b l e > F a l s e < / V i s i b l e > < / i t e m > < i t e m > < M e a s u r e N a m e > G P   A c t < / M e a s u r e N a m e > < D i s p l a y N a m e > G P   A c t < / D i s p l a y N a m e > < V i s i b l e > F a l s e < / V i s i b l e > < / i t e m > < i t e m > < M e a s u r e N a m e > R e v   B u d < / M e a s u r e N a m e > < D i s p l a y N a m e > R e v   B u d < / D i s p l a y N a m e > < V i s i b l e > F a l s e < / V i s i b l e > < / i t e m > < i t e m > < M e a s u r e N a m e > C o S   B u d < / M e a s u r e N a m e > < D i s p l a y N a m e > C o S   B u d < / D i s p l a y N a m e > < V i s i b l e > F a l s e < / V i s i b l e > < / i t e m > < i t e m > < M e a s u r e N a m e > G P   B u d < / M e a s u r e N a m e > < D i s p l a y N a m e > G P   B u d < / D i s p l a y N a m e > < V i s i b l e > F a l s e < / V i s i b l e > < / i t e m > < i t e m > < M e a s u r e N a m e > I I & a m p ; E   A c t < / M e a s u r e N a m e > < D i s p l a y N a m e > I I & a m p ; E   A c t < / D i s p l a y N a m e > < V i s i b l e > F a l s e < / V i s i b l e > < / i t e m > < i t e m > < M e a s u r e N a m e > T a x e s   A c t < / M e a s u r e N a m e > < D i s p l a y N a m e > T a x e s   A c t < / D i s p l a y N a m e > < V i s i b l e > F a l s e < / V i s i b l e > < / i t e m > < i t e m > < M e a s u r e N a m e > D & a m p ; A   A c t < / M e a s u r e N a m e > < D i s p l a y N a m e > D & a m p ; A   A c t < / D i s p l a y N a m e > < V i s i b l e > F a l s e < / V i s i b l e > < / i t e m > < i t e m > < M e a s u r e N a m e > N I   A c t < / M e a s u r e N a m e > < D i s p l a y N a m e > N I   A c t < / D i s p l a y N a m e > < V i s i b l e > F a l s e < / V i s i b l e > < / i t e m > < i t e m > < M e a s u r e N a m e > O I & a m p ; E   A c t < / M e a s u r e N a m e > < D i s p l a y N a m e > O I & a m p ; E   A c t < / D i s p l a y N a m e > < V i s i b l e > F a l s e < / V i s i b l e > < / i t e m > < i t e m > < M e a s u r e N a m e > O I & a m p ; E   B u d < / M e a s u r e N a m e > < D i s p l a y N a m e > O I & a m p ; E   B u d < / D i s p l a y N a m e > < V i s i b l e > F a l s e < / V i s i b l e > < / i t e m > < i t e m > < M e a s u r e N a m e > D & a m p ; A   B u d < / M e a s u r e N a m e > < D i s p l a y N a m e > D & a m p ; A   B u d < / D i s p l a y N a m e > < V i s i b l e > F a l s e < / V i s i b l e > < / i t e m > < i t e m > < M e a s u r e N a m e > I I & a m p ; E   B u d < / M e a s u r e N a m e > < D i s p l a y N a m e > I I & a m p ; E   B u d < / D i s p l a y N a m e > < V i s i b l e > F a l s e < / V i s i b l e > < / i t e m > < i t e m > < M e a s u r e N a m e > T a x e s   B u d < / M e a s u r e N a m e > < D i s p l a y N a m e > T a x e s   B u d < / D i s p l a y N a m e > < V i s i b l e > F a l s e < / V i s i b l e > < / i t e m > < i t e m > < M e a s u r e N a m e > N I   B u d < / M e a s u r e N a m e > < D i s p l a y N a m e > N I   B u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H e a d e r s _ 3 5 0 1 3 0 4 9 - b e 3 a - 4 4 9 1 - a 4 9 f - 8 9 9 8 4 2 b 0 8 e 1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H e a d e r   I D & l t ; / s t r i n g & g t ; & l t ; / k e y & g t ; & l t ; v a l u e & g t ; & l t ; i n t & g t ; 1 2 1 & l t ; / i n t & g t ; & l t ; / v a l u e & g t ; & l t ; / i t e m & g t ; & l t ; i t e m & g t ; & l t ; k e y & g t ; & l t ; s t r i n g & g t ; H e a d e r & l t ; / s t r i n g & g t ; & l t ; / k e y & g t ; & l t ; v a l u e & g t ; & l t ; i n t & g t ; 1 8 3 & l t ; / i n t & g t ; & l t ; / v a l u e & g t ; & l t ; / i t e m & g t ; & l t ; i t e m & g t ; & l t ; k e y & g t ; & l t ; s t r i n g & g t ; S h o w   D e t a i l & l t ; / s t r i n g & g t ; & l t ; / k e y & g t ; & l t ; v a l u e & g t ; & l t ; i n t & g t ; 1 3 4 & l t ; / i n t & g t ; & l t ; / v a l u e & g t ; & l t ; / i t e m & g t ; & l t ; i t e m & g t ; & l t ; k e y & g t ; & l t ; s t r i n g & g t ; S u m m a r y & l t ; / s t r i n g & g t ; & l t ; / k e y & g t ; & l t ; v a l u e & g t ; & l t ; i n t & g t ; 1 1 7 & l t ; / i n t & g t ; & l t ; / v a l u e & g t ; & l t ; / i t e m & g t ; & l t ; i t e m & g t ; & l t ; k e y & g t ; & l t ; s t r i n g & g t ; V a r   D i s p l a y & l t ; / s t r i n g & g t ; & l t ; / k e y & g t ; & l t ; v a l u e & g t ; & l t ; i n t & g t ; 1 2 9 & l t ; / i n t & g t ; & l t ; / v a l u e & g t ; & l t ; / i t e m & g t ; & l t ; / C o l u m n W i d t h s & g t ; & l t ; C o l u m n D i s p l a y I n d e x & g t ; & l t ; i t e m & g t ; & l t ; k e y & g t ; & l t ; s t r i n g & g t ; H e a d e r   I D & l t ; / s t r i n g & g t ; & l t ; / k e y & g t ; & l t ; v a l u e & g t ; & l t ; i n t & g t ; 0 & l t ; / i n t & g t ; & l t ; / v a l u e & g t ; & l t ; / i t e m & g t ; & l t ; i t e m & g t ; & l t ; k e y & g t ; & l t ; s t r i n g & g t ; H e a d e r & l t ; / s t r i n g & g t ; & l t ; / k e y & g t ; & l t ; v a l u e & g t ; & l t ; i n t & g t ; 1 & l t ; / i n t & g t ; & l t ; / v a l u e & g t ; & l t ; / i t e m & g t ; & l t ; i t e m & g t ; & l t ; k e y & g t ; & l t ; s t r i n g & g t ; S h o w   D e t a i l & l t ; / s t r i n g & g t ; & l t ; / k e y & g t ; & l t ; v a l u e & g t ; & l t ; i n t & g t ; 3 & l t ; / i n t & g t ; & l t ; / v a l u e & g t ; & l t ; / i t e m & g t ; & l t ; i t e m & g t ; & l t ; k e y & g t ; & l t ; s t r i n g & g t ; S u m m a r y & l t ; / s t r i n g & g t ; & l t ; / k e y & g t ; & l t ; v a l u e & g t ; & l t ; i n t & g t ; 2 & l t ; / i n t & g t ; & l t ; / v a l u e & g t ; & l t ; / i t e m & g t ; & l t ; i t e m & g t ; & l t ; k e y & g t ; & l t ; s t r i n g & g t ; V a r   D i s p l a y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f 4 b b c f 2 - f 5 b 0 - 4 c 5 4 - b b a 0 - 6 9 c 1 c 2 f f 8 6 a 1 " > < C u s t o m C o n t e n t > < ! [ C D A T A [ < ? x m l   v e r s i o n = " 1 . 0 "   e n c o d i n g = " u t f - 1 6 " ? > < S e t t i n g s > < C a l c u l a t e d F i e l d s > < i t e m > < M e a s u r e N a m e > S U M   G L   A m t < / M e a s u r e N a m e > < D i s p l a y N a m e > S U M   G L   A m t < / D i s p l a y N a m e > < V i s i b l e > F a l s e < / V i s i b l e > < / i t e m > < i t e m > < M e a s u r e N a m e > A c t u a l   A m t < / M e a s u r e N a m e > < D i s p l a y N a m e > A c t u a l   A m t < / D i s p l a y N a m e > < V i s i b l e > F a l s e < / V i s i b l e > < / i t e m > < i t e m > < M e a s u r e N a m e > B u d g e t   A m t < / M e a s u r e N a m e > < D i s p l a y N a m e > B u d g e t   A m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R e v   A c t < / M e a s u r e N a m e > < D i s p l a y N a m e > R e v   A c t < / D i s p l a y N a m e > < V i s i b l e > F a l s e < / V i s i b l e > < / i t e m > < i t e m > < M e a s u r e N a m e > C o S   A c t < / M e a s u r e N a m e > < D i s p l a y N a m e > C o S   A c t < / D i s p l a y N a m e > < V i s i b l e > F a l s e < / V i s i b l e > < / i t e m > < i t e m > < M e a s u r e N a m e > G L   A m t   ( C o r r e c t   S i g n s ) < / M e a s u r e N a m e > < D i s p l a y N a m e > G L   A m t   ( C o r r e c t   S i g n s ) < / D i s p l a y N a m e > < V i s i b l e > F a l s e < / V i s i b l e > < / i t e m > < i t e m > < M e a s u r e N a m e > G P   A c t < / M e a s u r e N a m e > < D i s p l a y N a m e > G P   A c t < / D i s p l a y N a m e > < V i s i b l e > F a l s e < / V i s i b l e > < / i t e m > < i t e m > < M e a s u r e N a m e > R e v   B u d < / M e a s u r e N a m e > < D i s p l a y N a m e > R e v   B u d < / D i s p l a y N a m e > < V i s i b l e > F a l s e < / V i s i b l e > < / i t e m > < i t e m > < M e a s u r e N a m e > C o S   B u d < / M e a s u r e N a m e > < D i s p l a y N a m e > C o S   B u d < / D i s p l a y N a m e > < V i s i b l e > F a l s e < / V i s i b l e > < / i t e m > < i t e m > < M e a s u r e N a m e > G P   B u d < / M e a s u r e N a m e > < D i s p l a y N a m e > G P   B u d < / D i s p l a y N a m e > < V i s i b l e > F a l s e < / V i s i b l e > < / i t e m > < i t e m > < M e a s u r e N a m e > I I & a m p ; E   A c t < / M e a s u r e N a m e > < D i s p l a y N a m e > I I & a m p ; E   A c t < / D i s p l a y N a m e > < V i s i b l e > F a l s e < / V i s i b l e > < / i t e m > < i t e m > < M e a s u r e N a m e > T a x e s   A c t < / M e a s u r e N a m e > < D i s p l a y N a m e > T a x e s   A c t < / D i s p l a y N a m e > < V i s i b l e > F a l s e < / V i s i b l e > < / i t e m > < i t e m > < M e a s u r e N a m e > D & a m p ; A   A c t < / M e a s u r e N a m e > < D i s p l a y N a m e > D & a m p ; A   A c t < / D i s p l a y N a m e > < V i s i b l e > F a l s e < / V i s i b l e > < / i t e m > < i t e m > < M e a s u r e N a m e > N I   A c t < / M e a s u r e N a m e > < D i s p l a y N a m e > N I   A c t < / D i s p l a y N a m e > < V i s i b l e > F a l s e < / V i s i b l e > < / i t e m > < i t e m > < M e a s u r e N a m e > O I & a m p ; E   A c t < / M e a s u r e N a m e > < D i s p l a y N a m e > O I & a m p ; E   A c t < / D i s p l a y N a m e > < V i s i b l e > F a l s e < / V i s i b l e > < / i t e m > < i t e m > < M e a s u r e N a m e > O I & a m p ; E   B u d < / M e a s u r e N a m e > < D i s p l a y N a m e > O I & a m p ; E   B u d < / D i s p l a y N a m e > < V i s i b l e > F a l s e < / V i s i b l e > < / i t e m > < i t e m > < M e a s u r e N a m e > D & a m p ; A   B u d < / M e a s u r e N a m e > < D i s p l a y N a m e > D & a m p ; A   B u d < / D i s p l a y N a m e > < V i s i b l e > F a l s e < / V i s i b l e > < / i t e m > < i t e m > < M e a s u r e N a m e > I I & a m p ; E   B u d < / M e a s u r e N a m e > < D i s p l a y N a m e > I I & a m p ; E   B u d < / D i s p l a y N a m e > < V i s i b l e > F a l s e < / V i s i b l e > < / i t e m > < i t e m > < M e a s u r e N a m e > T a x e s   B u d < / M e a s u r e N a m e > < D i s p l a y N a m e > T a x e s   B u d < / D i s p l a y N a m e > < V i s i b l e > F a l s e < / V i s i b l e > < / i t e m > < i t e m > < M e a s u r e N a m e > N I   B u d < / M e a s u r e N a m e > < D i s p l a y N a m e > N I   B u d < / D i s p l a y N a m e > < V i s i b l e > F a l s e < / V i s i b l e > < / i t e m > < i t e m > < M e a s u r e N a m e > O p E x   A c t < / M e a s u r e N a m e > < D i s p l a y N a m e > O p E x   A c t < / D i s p l a y N a m e > < V i s i b l e > F a l s e < / V i s i b l e > < / i t e m > < i t e m > < M e a s u r e N a m e > O I   A c t < / M e a s u r e N a m e > < D i s p l a y N a m e > O I   A c t < / D i s p l a y N a m e > < V i s i b l e > F a l s e < / V i s i b l e > < / i t e m > < i t e m > < M e a s u r e N a m e > O p E x   B u d < / M e a s u r e N a m e > < D i s p l a y N a m e > O p E x   B u d < / D i s p l a y N a m e > < V i s i b l e > F a l s e < / V i s i b l e > < / i t e m > < i t e m > < M e a s u r e N a m e > O I   B u d < / M e a s u r e N a m e > < D i s p l a y N a m e > O I   B u d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I S   S u b t o t a l   A c t < / M e a s u r e N a m e > < D i s p l a y N a m e > I S   S u b t o t a l   A c t < / D i s p l a y N a m e > < V i s i b l e > F a l s e < / V i s i b l e > < / i t e m > < i t e m > < M e a s u r e N a m e > I n c o m e   S t a t e m e n t   T o t a l < / M e a s u r e N a m e > < D i s p l a y N a m e > I n c o m e   S t a t e m e n t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F030403-1504-4EC1-9047-83E1A69F68AE}">
  <ds:schemaRefs/>
</ds:datastoreItem>
</file>

<file path=customXml/itemProps10.xml><?xml version="1.0" encoding="utf-8"?>
<ds:datastoreItem xmlns:ds="http://schemas.openxmlformats.org/officeDocument/2006/customXml" ds:itemID="{0D624D3A-532B-45EE-9479-A764C87A53FB}">
  <ds:schemaRefs/>
</ds:datastoreItem>
</file>

<file path=customXml/itemProps11.xml><?xml version="1.0" encoding="utf-8"?>
<ds:datastoreItem xmlns:ds="http://schemas.openxmlformats.org/officeDocument/2006/customXml" ds:itemID="{9E62D748-20B8-4D25-AD88-D7DFF72385F3}">
  <ds:schemaRefs/>
</ds:datastoreItem>
</file>

<file path=customXml/itemProps12.xml><?xml version="1.0" encoding="utf-8"?>
<ds:datastoreItem xmlns:ds="http://schemas.openxmlformats.org/officeDocument/2006/customXml" ds:itemID="{94D11472-DEE6-4DC0-8C54-999F4BC38958}">
  <ds:schemaRefs/>
</ds:datastoreItem>
</file>

<file path=customXml/itemProps13.xml><?xml version="1.0" encoding="utf-8"?>
<ds:datastoreItem xmlns:ds="http://schemas.openxmlformats.org/officeDocument/2006/customXml" ds:itemID="{51610BF9-8CB0-439F-B785-2DD724FEE61A}">
  <ds:schemaRefs/>
</ds:datastoreItem>
</file>

<file path=customXml/itemProps14.xml><?xml version="1.0" encoding="utf-8"?>
<ds:datastoreItem xmlns:ds="http://schemas.openxmlformats.org/officeDocument/2006/customXml" ds:itemID="{CA4158C6-0108-4373-82DE-5431E81ADFE4}">
  <ds:schemaRefs/>
</ds:datastoreItem>
</file>

<file path=customXml/itemProps15.xml><?xml version="1.0" encoding="utf-8"?>
<ds:datastoreItem xmlns:ds="http://schemas.openxmlformats.org/officeDocument/2006/customXml" ds:itemID="{2D8AA188-440A-4B02-B038-CB6A05DA81B1}">
  <ds:schemaRefs/>
</ds:datastoreItem>
</file>

<file path=customXml/itemProps16.xml><?xml version="1.0" encoding="utf-8"?>
<ds:datastoreItem xmlns:ds="http://schemas.openxmlformats.org/officeDocument/2006/customXml" ds:itemID="{23C94A04-2169-46DE-B798-F7443A2D165D}">
  <ds:schemaRefs/>
</ds:datastoreItem>
</file>

<file path=customXml/itemProps17.xml><?xml version="1.0" encoding="utf-8"?>
<ds:datastoreItem xmlns:ds="http://schemas.openxmlformats.org/officeDocument/2006/customXml" ds:itemID="{2DBABE74-2221-45A3-AC0C-2D41F28FD1AE}">
  <ds:schemaRefs/>
</ds:datastoreItem>
</file>

<file path=customXml/itemProps18.xml><?xml version="1.0" encoding="utf-8"?>
<ds:datastoreItem xmlns:ds="http://schemas.openxmlformats.org/officeDocument/2006/customXml" ds:itemID="{817C69C6-6738-4620-BF28-F5EDDAE4F230}">
  <ds:schemaRefs/>
</ds:datastoreItem>
</file>

<file path=customXml/itemProps19.xml><?xml version="1.0" encoding="utf-8"?>
<ds:datastoreItem xmlns:ds="http://schemas.openxmlformats.org/officeDocument/2006/customXml" ds:itemID="{EA311418-E7E9-46EC-AC01-15898FF72B56}">
  <ds:schemaRefs/>
</ds:datastoreItem>
</file>

<file path=customXml/itemProps2.xml><?xml version="1.0" encoding="utf-8"?>
<ds:datastoreItem xmlns:ds="http://schemas.openxmlformats.org/officeDocument/2006/customXml" ds:itemID="{9E2EBA79-9495-4D0E-90F8-5FEC31933A2A}">
  <ds:schemaRefs/>
</ds:datastoreItem>
</file>

<file path=customXml/itemProps20.xml><?xml version="1.0" encoding="utf-8"?>
<ds:datastoreItem xmlns:ds="http://schemas.openxmlformats.org/officeDocument/2006/customXml" ds:itemID="{0FE6AF4A-026D-4B3D-864B-BBA6F3EF04C8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4595E2F7-04B9-4B42-96A1-F38D47672764}">
  <ds:schemaRefs/>
</ds:datastoreItem>
</file>

<file path=customXml/itemProps22.xml><?xml version="1.0" encoding="utf-8"?>
<ds:datastoreItem xmlns:ds="http://schemas.openxmlformats.org/officeDocument/2006/customXml" ds:itemID="{A92C848C-7580-448B-9317-E60F8DB949D0}">
  <ds:schemaRefs/>
</ds:datastoreItem>
</file>

<file path=customXml/itemProps23.xml><?xml version="1.0" encoding="utf-8"?>
<ds:datastoreItem xmlns:ds="http://schemas.openxmlformats.org/officeDocument/2006/customXml" ds:itemID="{399DB4B7-D335-461D-9D42-F27BB93F1481}">
  <ds:schemaRefs/>
</ds:datastoreItem>
</file>

<file path=customXml/itemProps24.xml><?xml version="1.0" encoding="utf-8"?>
<ds:datastoreItem xmlns:ds="http://schemas.openxmlformats.org/officeDocument/2006/customXml" ds:itemID="{63F70C62-ED27-48D6-8DA6-50AF2DFF85B2}">
  <ds:schemaRefs/>
</ds:datastoreItem>
</file>

<file path=customXml/itemProps25.xml><?xml version="1.0" encoding="utf-8"?>
<ds:datastoreItem xmlns:ds="http://schemas.openxmlformats.org/officeDocument/2006/customXml" ds:itemID="{77457132-1ABA-4D16-AF06-440182109621}">
  <ds:schemaRefs/>
</ds:datastoreItem>
</file>

<file path=customXml/itemProps26.xml><?xml version="1.0" encoding="utf-8"?>
<ds:datastoreItem xmlns:ds="http://schemas.openxmlformats.org/officeDocument/2006/customXml" ds:itemID="{B9F05C2B-6C21-485B-871C-A5D900EFE4B8}">
  <ds:schemaRefs/>
</ds:datastoreItem>
</file>

<file path=customXml/itemProps27.xml><?xml version="1.0" encoding="utf-8"?>
<ds:datastoreItem xmlns:ds="http://schemas.openxmlformats.org/officeDocument/2006/customXml" ds:itemID="{E289A1F0-B899-41CA-A58A-067EC9DE9BE3}">
  <ds:schemaRefs/>
</ds:datastoreItem>
</file>

<file path=customXml/itemProps28.xml><?xml version="1.0" encoding="utf-8"?>
<ds:datastoreItem xmlns:ds="http://schemas.openxmlformats.org/officeDocument/2006/customXml" ds:itemID="{B7773A6D-1246-4165-B0EB-FCF77EC35C1D}">
  <ds:schemaRefs/>
</ds:datastoreItem>
</file>

<file path=customXml/itemProps29.xml><?xml version="1.0" encoding="utf-8"?>
<ds:datastoreItem xmlns:ds="http://schemas.openxmlformats.org/officeDocument/2006/customXml" ds:itemID="{0C049261-9166-4412-8B62-72D4BFCC45C4}">
  <ds:schemaRefs/>
</ds:datastoreItem>
</file>

<file path=customXml/itemProps3.xml><?xml version="1.0" encoding="utf-8"?>
<ds:datastoreItem xmlns:ds="http://schemas.openxmlformats.org/officeDocument/2006/customXml" ds:itemID="{AD34CEBA-955D-4B31-8BA7-6842072A433B}">
  <ds:schemaRefs/>
</ds:datastoreItem>
</file>

<file path=customXml/itemProps30.xml><?xml version="1.0" encoding="utf-8"?>
<ds:datastoreItem xmlns:ds="http://schemas.openxmlformats.org/officeDocument/2006/customXml" ds:itemID="{E3C1E603-BA17-48FC-AF45-857876E9A431}">
  <ds:schemaRefs/>
</ds:datastoreItem>
</file>

<file path=customXml/itemProps31.xml><?xml version="1.0" encoding="utf-8"?>
<ds:datastoreItem xmlns:ds="http://schemas.openxmlformats.org/officeDocument/2006/customXml" ds:itemID="{9A5B2B25-5400-45DE-BF7A-C4524E177F86}">
  <ds:schemaRefs/>
</ds:datastoreItem>
</file>

<file path=customXml/itemProps32.xml><?xml version="1.0" encoding="utf-8"?>
<ds:datastoreItem xmlns:ds="http://schemas.openxmlformats.org/officeDocument/2006/customXml" ds:itemID="{E7B83163-F55A-4E5D-94EB-90E6370E89A0}">
  <ds:schemaRefs/>
</ds:datastoreItem>
</file>

<file path=customXml/itemProps33.xml><?xml version="1.0" encoding="utf-8"?>
<ds:datastoreItem xmlns:ds="http://schemas.openxmlformats.org/officeDocument/2006/customXml" ds:itemID="{39B94894-5970-4828-9CEE-3172AA1474B3}">
  <ds:schemaRefs/>
</ds:datastoreItem>
</file>

<file path=customXml/itemProps34.xml><?xml version="1.0" encoding="utf-8"?>
<ds:datastoreItem xmlns:ds="http://schemas.openxmlformats.org/officeDocument/2006/customXml" ds:itemID="{CC0D3E7D-0A1E-491B-979C-D470FADD40AC}">
  <ds:schemaRefs/>
</ds:datastoreItem>
</file>

<file path=customXml/itemProps4.xml><?xml version="1.0" encoding="utf-8"?>
<ds:datastoreItem xmlns:ds="http://schemas.openxmlformats.org/officeDocument/2006/customXml" ds:itemID="{5125B03F-D671-4063-A4C2-144225F8B9A8}">
  <ds:schemaRefs/>
</ds:datastoreItem>
</file>

<file path=customXml/itemProps5.xml><?xml version="1.0" encoding="utf-8"?>
<ds:datastoreItem xmlns:ds="http://schemas.openxmlformats.org/officeDocument/2006/customXml" ds:itemID="{8728E4FE-623D-4B8D-9774-88C4413C1425}">
  <ds:schemaRefs/>
</ds:datastoreItem>
</file>

<file path=customXml/itemProps6.xml><?xml version="1.0" encoding="utf-8"?>
<ds:datastoreItem xmlns:ds="http://schemas.openxmlformats.org/officeDocument/2006/customXml" ds:itemID="{807D62DA-3773-47FA-B00E-E06B1E4ADA91}">
  <ds:schemaRefs/>
</ds:datastoreItem>
</file>

<file path=customXml/itemProps7.xml><?xml version="1.0" encoding="utf-8"?>
<ds:datastoreItem xmlns:ds="http://schemas.openxmlformats.org/officeDocument/2006/customXml" ds:itemID="{7DDB08E9-B254-4C51-9AF2-FB799759F863}">
  <ds:schemaRefs/>
</ds:datastoreItem>
</file>

<file path=customXml/itemProps8.xml><?xml version="1.0" encoding="utf-8"?>
<ds:datastoreItem xmlns:ds="http://schemas.openxmlformats.org/officeDocument/2006/customXml" ds:itemID="{F771EBB0-12EB-4ABA-BF77-C148CDCB9396}">
  <ds:schemaRefs/>
</ds:datastoreItem>
</file>

<file path=customXml/itemProps9.xml><?xml version="1.0" encoding="utf-8"?>
<ds:datastoreItem xmlns:ds="http://schemas.openxmlformats.org/officeDocument/2006/customXml" ds:itemID="{63A5402E-529B-438E-862E-8EA7BD35670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gly Pivots1</vt:lpstr>
      <vt:lpstr>Ugly Pivots2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Mowrey</dc:creator>
  <cp:lastModifiedBy>Matthew Mowrey</cp:lastModifiedBy>
  <dcterms:created xsi:type="dcterms:W3CDTF">2017-11-26T18:00:53Z</dcterms:created>
  <dcterms:modified xsi:type="dcterms:W3CDTF">2018-01-30T12:52:15Z</dcterms:modified>
</cp:coreProperties>
</file>